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B33B350A-C772-46A3-8EB5-5469A230798C}" xr6:coauthVersionLast="41" xr6:coauthVersionMax="41" xr10:uidLastSave="{00000000-0000-0000-0000-000000000000}"/>
  <bookViews>
    <workbookView xWindow="28680" yWindow="-120" windowWidth="29040" windowHeight="15840" activeTab="7" xr2:uid="{FAD5646E-8E1E-4FA4-95F1-C5371E3831CC}"/>
  </bookViews>
  <sheets>
    <sheet name="ASTOD" sheetId="6" r:id="rId1"/>
    <sheet name="ASTOD-GF" sheetId="7" r:id="rId2"/>
    <sheet name="ASTODPSW" sheetId="8" r:id="rId3"/>
    <sheet name="ASTODPSW-GF" sheetId="9" r:id="rId4"/>
    <sheet name="ASTOD3" sheetId="10" r:id="rId5"/>
    <sheet name="ASTOD3PSW" sheetId="11" r:id="rId6"/>
    <sheet name="TOUM" sheetId="3" r:id="rId7"/>
    <sheet name="TOUM-GF" sheetId="2" r:id="rId8"/>
    <sheet name="TOUMCP2" sheetId="5" r:id="rId9"/>
    <sheet name="TOUMCP2-GF" sheetId="4" r:id="rId10"/>
    <sheet name="ATC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ddd5" localSheetId="0" hidden="1">{#N/A,#N/A,FALSE,"trates"}</definedName>
    <definedName name="_______ddd5" localSheetId="4" hidden="1">{#N/A,#N/A,FALSE,"trates"}</definedName>
    <definedName name="_______ddd5" localSheetId="5" hidden="1">{#N/A,#N/A,FALSE,"trates"}</definedName>
    <definedName name="_______ddd5" localSheetId="1" hidden="1">{#N/A,#N/A,FALSE,"trates"}</definedName>
    <definedName name="_______ddd5" localSheetId="2" hidden="1">{#N/A,#N/A,FALSE,"trates"}</definedName>
    <definedName name="_______ddd5" localSheetId="3" hidden="1">{#N/A,#N/A,FALSE,"trates"}</definedName>
    <definedName name="_______ddd5" localSheetId="10" hidden="1">{#N/A,#N/A,FALSE,"trates"}</definedName>
    <definedName name="_______ddd5" localSheetId="6" hidden="1">{#N/A,#N/A,FALSE,"trates"}</definedName>
    <definedName name="_______ddd5" localSheetId="8" hidden="1">{#N/A,#N/A,FALSE,"trates"}</definedName>
    <definedName name="_______ddd5" localSheetId="9" hidden="1">{#N/A,#N/A,FALSE,"trates"}</definedName>
    <definedName name="_______ddd5" localSheetId="7" hidden="1">{#N/A,#N/A,FALSE,"trates"}</definedName>
    <definedName name="_______ddd5" hidden="1">{#N/A,#N/A,FALSE,"trates"}</definedName>
    <definedName name="______ddd5" localSheetId="0" hidden="1">{#N/A,#N/A,FALSE,"trates"}</definedName>
    <definedName name="______ddd5" localSheetId="4" hidden="1">{#N/A,#N/A,FALSE,"trates"}</definedName>
    <definedName name="______ddd5" localSheetId="5" hidden="1">{#N/A,#N/A,FALSE,"trates"}</definedName>
    <definedName name="______ddd5" localSheetId="1" hidden="1">{#N/A,#N/A,FALSE,"trates"}</definedName>
    <definedName name="______ddd5" localSheetId="2" hidden="1">{#N/A,#N/A,FALSE,"trates"}</definedName>
    <definedName name="______ddd5" localSheetId="3" hidden="1">{#N/A,#N/A,FALSE,"trates"}</definedName>
    <definedName name="______ddd5" localSheetId="10" hidden="1">{#N/A,#N/A,FALSE,"trates"}</definedName>
    <definedName name="______ddd5" localSheetId="6" hidden="1">{#N/A,#N/A,FALSE,"trates"}</definedName>
    <definedName name="______ddd5" localSheetId="8" hidden="1">{#N/A,#N/A,FALSE,"trates"}</definedName>
    <definedName name="______ddd5" localSheetId="9" hidden="1">{#N/A,#N/A,FALSE,"trates"}</definedName>
    <definedName name="______ddd5" localSheetId="7" hidden="1">{#N/A,#N/A,FALSE,"trates"}</definedName>
    <definedName name="______ddd5" hidden="1">{#N/A,#N/A,FALSE,"trates"}</definedName>
    <definedName name="_____ddd5" localSheetId="0" hidden="1">{#N/A,#N/A,FALSE,"trates"}</definedName>
    <definedName name="_____ddd5" localSheetId="4" hidden="1">{#N/A,#N/A,FALSE,"trates"}</definedName>
    <definedName name="_____ddd5" localSheetId="5" hidden="1">{#N/A,#N/A,FALSE,"trates"}</definedName>
    <definedName name="_____ddd5" localSheetId="1" hidden="1">{#N/A,#N/A,FALSE,"trates"}</definedName>
    <definedName name="_____ddd5" localSheetId="2" hidden="1">{#N/A,#N/A,FALSE,"trates"}</definedName>
    <definedName name="_____ddd5" localSheetId="3" hidden="1">{#N/A,#N/A,FALSE,"trates"}</definedName>
    <definedName name="_____ddd5" localSheetId="10" hidden="1">{#N/A,#N/A,FALSE,"trates"}</definedName>
    <definedName name="_____ddd5" localSheetId="6" hidden="1">{#N/A,#N/A,FALSE,"trates"}</definedName>
    <definedName name="_____ddd5" localSheetId="8" hidden="1">{#N/A,#N/A,FALSE,"trates"}</definedName>
    <definedName name="_____ddd5" localSheetId="9" hidden="1">{#N/A,#N/A,FALSE,"trates"}</definedName>
    <definedName name="_____ddd5" localSheetId="7" hidden="1">{#N/A,#N/A,FALSE,"trates"}</definedName>
    <definedName name="_____ddd5" hidden="1">{#N/A,#N/A,FALSE,"trates"}</definedName>
    <definedName name="____ddd5" localSheetId="0" hidden="1">{#N/A,#N/A,FALSE,"trates"}</definedName>
    <definedName name="____ddd5" localSheetId="4" hidden="1">{#N/A,#N/A,FALSE,"trates"}</definedName>
    <definedName name="____ddd5" localSheetId="5" hidden="1">{#N/A,#N/A,FALSE,"trates"}</definedName>
    <definedName name="____ddd5" localSheetId="1" hidden="1">{#N/A,#N/A,FALSE,"trates"}</definedName>
    <definedName name="____ddd5" localSheetId="2" hidden="1">{#N/A,#N/A,FALSE,"trates"}</definedName>
    <definedName name="____ddd5" localSheetId="3" hidden="1">{#N/A,#N/A,FALSE,"trates"}</definedName>
    <definedName name="____ddd5" localSheetId="10" hidden="1">{#N/A,#N/A,FALSE,"trates"}</definedName>
    <definedName name="____ddd5" localSheetId="6" hidden="1">{#N/A,#N/A,FALSE,"trates"}</definedName>
    <definedName name="____ddd5" localSheetId="8" hidden="1">{#N/A,#N/A,FALSE,"trates"}</definedName>
    <definedName name="____ddd5" localSheetId="9" hidden="1">{#N/A,#N/A,FALSE,"trates"}</definedName>
    <definedName name="____ddd5" localSheetId="7" hidden="1">{#N/A,#N/A,FALSE,"trates"}</definedName>
    <definedName name="____ddd5" hidden="1">{#N/A,#N/A,FALSE,"trates"}</definedName>
    <definedName name="___ddd5" localSheetId="0" hidden="1">{#N/A,#N/A,FALSE,"trates"}</definedName>
    <definedName name="___ddd5" localSheetId="4" hidden="1">{#N/A,#N/A,FALSE,"trates"}</definedName>
    <definedName name="___ddd5" localSheetId="5" hidden="1">{#N/A,#N/A,FALSE,"trates"}</definedName>
    <definedName name="___ddd5" localSheetId="1" hidden="1">{#N/A,#N/A,FALSE,"trates"}</definedName>
    <definedName name="___ddd5" localSheetId="2" hidden="1">{#N/A,#N/A,FALSE,"trates"}</definedName>
    <definedName name="___ddd5" localSheetId="3" hidden="1">{#N/A,#N/A,FALSE,"trates"}</definedName>
    <definedName name="___ddd5" localSheetId="10" hidden="1">{#N/A,#N/A,FALSE,"trates"}</definedName>
    <definedName name="___ddd5" localSheetId="6" hidden="1">{#N/A,#N/A,FALSE,"trates"}</definedName>
    <definedName name="___ddd5" localSheetId="8" hidden="1">{#N/A,#N/A,FALSE,"trates"}</definedName>
    <definedName name="___ddd5" localSheetId="9" hidden="1">{#N/A,#N/A,FALSE,"trates"}</definedName>
    <definedName name="___ddd5" localSheetId="7" hidden="1">{#N/A,#N/A,FALSE,"trates"}</definedName>
    <definedName name="___ddd5" hidden="1">{#N/A,#N/A,FALSE,"trates"}</definedName>
    <definedName name="__ddd5" localSheetId="0" hidden="1">{#N/A,#N/A,FALSE,"trates"}</definedName>
    <definedName name="__ddd5" localSheetId="4" hidden="1">{#N/A,#N/A,FALSE,"trates"}</definedName>
    <definedName name="__ddd5" localSheetId="5" hidden="1">{#N/A,#N/A,FALSE,"trates"}</definedName>
    <definedName name="__ddd5" localSheetId="1" hidden="1">{#N/A,#N/A,FALSE,"trates"}</definedName>
    <definedName name="__ddd5" localSheetId="2" hidden="1">{#N/A,#N/A,FALSE,"trates"}</definedName>
    <definedName name="__ddd5" localSheetId="3" hidden="1">{#N/A,#N/A,FALSE,"trates"}</definedName>
    <definedName name="__ddd5" localSheetId="10" hidden="1">{#N/A,#N/A,FALSE,"trates"}</definedName>
    <definedName name="__ddd5" localSheetId="6" hidden="1">{#N/A,#N/A,FALSE,"trates"}</definedName>
    <definedName name="__ddd5" localSheetId="8" hidden="1">{#N/A,#N/A,FALSE,"trates"}</definedName>
    <definedName name="__ddd5" localSheetId="9" hidden="1">{#N/A,#N/A,FALSE,"trates"}</definedName>
    <definedName name="__ddd5" localSheetId="7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0" hidden="1">{#N/A,#N/A,FALSE,"trates"}</definedName>
    <definedName name="_ddd5" localSheetId="4" hidden="1">{#N/A,#N/A,FALSE,"trates"}</definedName>
    <definedName name="_ddd5" localSheetId="5" hidden="1">{#N/A,#N/A,FALSE,"trates"}</definedName>
    <definedName name="_ddd5" localSheetId="1" hidden="1">{#N/A,#N/A,FALSE,"trates"}</definedName>
    <definedName name="_ddd5" localSheetId="2" hidden="1">{#N/A,#N/A,FALSE,"trates"}</definedName>
    <definedName name="_ddd5" localSheetId="3" hidden="1">{#N/A,#N/A,FALSE,"trates"}</definedName>
    <definedName name="_ddd5" localSheetId="10" hidden="1">{#N/A,#N/A,FALSE,"trates"}</definedName>
    <definedName name="_ddd5" localSheetId="6" hidden="1">{#N/A,#N/A,FALSE,"trates"}</definedName>
    <definedName name="_ddd5" localSheetId="8" hidden="1">{#N/A,#N/A,FALSE,"trates"}</definedName>
    <definedName name="_ddd5" localSheetId="9" hidden="1">{#N/A,#N/A,FALSE,"trates"}</definedName>
    <definedName name="_ddd5" localSheetId="7" hidden="1">{#N/A,#N/A,FALSE,"trates"}</definedName>
    <definedName name="_ddd5" hidden="1">{#N/A,#N/A,FALSE,"trates"}</definedName>
    <definedName name="_Fill" localSheetId="0" hidden="1">#REF!</definedName>
    <definedName name="_Fill" localSheetId="4" hidden="1">#REF!</definedName>
    <definedName name="_Fill" localSheetId="5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10" hidden="1">#REF!</definedName>
    <definedName name="_Fill" localSheetId="8" hidden="1">#REF!</definedName>
    <definedName name="_Fill" localSheetId="9" hidden="1">#REF!</definedName>
    <definedName name="_Fill" hidden="1">#REF!</definedName>
    <definedName name="_Key1" localSheetId="0" hidden="1">#REF!</definedName>
    <definedName name="_Key1" localSheetId="4" hidden="1">#REF!</definedName>
    <definedName name="_Key1" localSheetId="5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10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5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10" hidden="1">#REF!</definedName>
    <definedName name="_Key2" localSheetId="8" hidden="1">#REF!</definedName>
    <definedName name="_Key2" localSheetId="9" hidden="1">#REF!</definedName>
    <definedName name="_Key2" hidden="1">#REF!</definedName>
    <definedName name="_MatInverse_In" localSheetId="0" hidden="1">#REF!</definedName>
    <definedName name="_MatInverse_In" localSheetId="4" hidden="1">#REF!</definedName>
    <definedName name="_MatInverse_In" localSheetId="5" hidden="1">#REF!</definedName>
    <definedName name="_MatInverse_In" localSheetId="1" hidden="1">#REF!</definedName>
    <definedName name="_MatInverse_In" localSheetId="2" hidden="1">#REF!</definedName>
    <definedName name="_MatInverse_In" localSheetId="3" hidden="1">#REF!</definedName>
    <definedName name="_MatInverse_In" localSheetId="10" hidden="1">#REF!</definedName>
    <definedName name="_MatInverse_In" localSheetId="8" hidden="1">#REF!</definedName>
    <definedName name="_MatInverse_In" localSheetId="9" hidden="1">#REF!</definedName>
    <definedName name="_MatInverse_In" hidden="1">#REF!</definedName>
    <definedName name="_MatMult_A" localSheetId="0" hidden="1">#REF!</definedName>
    <definedName name="_MatMult_A" localSheetId="4" hidden="1">#REF!</definedName>
    <definedName name="_MatMult_A" localSheetId="5" hidden="1">#REF!</definedName>
    <definedName name="_MatMult_A" localSheetId="1" hidden="1">#REF!</definedName>
    <definedName name="_MatMult_A" localSheetId="2" hidden="1">#REF!</definedName>
    <definedName name="_MatMult_A" localSheetId="3" hidden="1">#REF!</definedName>
    <definedName name="_MatMult_A" localSheetId="10" hidden="1">#REF!</definedName>
    <definedName name="_MatMult_A" localSheetId="8" hidden="1">#REF!</definedName>
    <definedName name="_MatMult_A" localSheetId="9" hidden="1">#REF!</definedName>
    <definedName name="_MatMult_A" hidden="1">#REF!</definedName>
    <definedName name="_MatMult_AxB" localSheetId="0" hidden="1">#REF!</definedName>
    <definedName name="_MatMult_AxB" localSheetId="4" hidden="1">#REF!</definedName>
    <definedName name="_MatMult_AxB" localSheetId="5" hidden="1">#REF!</definedName>
    <definedName name="_MatMult_AxB" localSheetId="1" hidden="1">#REF!</definedName>
    <definedName name="_MatMult_AxB" localSheetId="2" hidden="1">#REF!</definedName>
    <definedName name="_MatMult_AxB" localSheetId="3" hidden="1">#REF!</definedName>
    <definedName name="_MatMult_AxB" localSheetId="10" hidden="1">#REF!</definedName>
    <definedName name="_MatMult_AxB" localSheetId="8" hidden="1">#REF!</definedName>
    <definedName name="_MatMult_AxB" localSheetId="9" hidden="1">#REF!</definedName>
    <definedName name="_MatMult_AxB" hidden="1">#REF!</definedName>
    <definedName name="_MatMult_B" localSheetId="0" hidden="1">#REF!</definedName>
    <definedName name="_MatMult_B" localSheetId="4" hidden="1">#REF!</definedName>
    <definedName name="_MatMult_B" localSheetId="5" hidden="1">#REF!</definedName>
    <definedName name="_MatMult_B" localSheetId="1" hidden="1">#REF!</definedName>
    <definedName name="_MatMult_B" localSheetId="2" hidden="1">#REF!</definedName>
    <definedName name="_MatMult_B" localSheetId="3" hidden="1">#REF!</definedName>
    <definedName name="_MatMult_B" localSheetId="10" hidden="1">#REF!</definedName>
    <definedName name="_MatMult_B" localSheetId="8" hidden="1">#REF!</definedName>
    <definedName name="_MatMult_B" localSheetId="9" hidden="1">#REF!</definedName>
    <definedName name="_MatMult_B" hidden="1">#REF!</definedName>
    <definedName name="_Order1" hidden="1">255</definedName>
    <definedName name="_Order2" hidden="1">0</definedName>
    <definedName name="_Parse_In" localSheetId="0" hidden="1">#REF!</definedName>
    <definedName name="_Parse_In" localSheetId="4" hidden="1">#REF!</definedName>
    <definedName name="_Parse_In" localSheetId="5" hidden="1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localSheetId="10" hidden="1">#REF!</definedName>
    <definedName name="_Parse_In" localSheetId="8" hidden="1">#REF!</definedName>
    <definedName name="_Parse_In" localSheetId="9" hidden="1">#REF!</definedName>
    <definedName name="_Parse_In" hidden="1">#REF!</definedName>
    <definedName name="_Parse_Out" localSheetId="0" hidden="1">#REF!</definedName>
    <definedName name="_Parse_Out" localSheetId="4" hidden="1">#REF!</definedName>
    <definedName name="_Parse_Out" localSheetId="5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10" hidden="1">#REF!</definedName>
    <definedName name="_Parse_Out" localSheetId="8" hidden="1">#REF!</definedName>
    <definedName name="_Parse_Out" localSheetId="9" hidden="1">#REF!</definedName>
    <definedName name="_Parse_Out" hidden="1">#REF!</definedName>
    <definedName name="_Sort" localSheetId="0" hidden="1">#REF!</definedName>
    <definedName name="_Sort" localSheetId="4" hidden="1">#REF!</definedName>
    <definedName name="_Sort" localSheetId="5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10" hidden="1">#REF!</definedName>
    <definedName name="_Sort" localSheetId="8" hidden="1">#REF!</definedName>
    <definedName name="_Sort" localSheetId="9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0" hidden="1">{#N/A,#N/A,FALSE,"trates"}</definedName>
    <definedName name="dummy1" localSheetId="4" hidden="1">{#N/A,#N/A,FALSE,"trates"}</definedName>
    <definedName name="dummy1" localSheetId="5" hidden="1">{#N/A,#N/A,FALSE,"trates"}</definedName>
    <definedName name="dummy1" localSheetId="1" hidden="1">{#N/A,#N/A,FALSE,"trates"}</definedName>
    <definedName name="dummy1" localSheetId="2" hidden="1">{#N/A,#N/A,FALSE,"trates"}</definedName>
    <definedName name="dummy1" localSheetId="3" hidden="1">{#N/A,#N/A,FALSE,"trates"}</definedName>
    <definedName name="dummy1" localSheetId="10" hidden="1">{#N/A,#N/A,FALSE,"trates"}</definedName>
    <definedName name="dummy1" localSheetId="6" hidden="1">{#N/A,#N/A,FALSE,"trates"}</definedName>
    <definedName name="dummy1" localSheetId="8" hidden="1">{#N/A,#N/A,FALSE,"trates"}</definedName>
    <definedName name="dummy1" localSheetId="9" hidden="1">{#N/A,#N/A,FALSE,"trates"}</definedName>
    <definedName name="dummy1" localSheetId="7" hidden="1">{#N/A,#N/A,FALSE,"trates"}</definedName>
    <definedName name="dummy1" hidden="1">{#N/A,#N/A,FALSE,"trates"}</definedName>
    <definedName name="dummy2" localSheetId="0" hidden="1">{#N/A,#N/A,FALSE,"trates"}</definedName>
    <definedName name="dummy2" localSheetId="4" hidden="1">{#N/A,#N/A,FALSE,"trates"}</definedName>
    <definedName name="dummy2" localSheetId="5" hidden="1">{#N/A,#N/A,FALSE,"trates"}</definedName>
    <definedName name="dummy2" localSheetId="1" hidden="1">{#N/A,#N/A,FALSE,"trates"}</definedName>
    <definedName name="dummy2" localSheetId="2" hidden="1">{#N/A,#N/A,FALSE,"trates"}</definedName>
    <definedName name="dummy2" localSheetId="3" hidden="1">{#N/A,#N/A,FALSE,"trates"}</definedName>
    <definedName name="dummy2" localSheetId="10" hidden="1">{#N/A,#N/A,FALSE,"trates"}</definedName>
    <definedName name="dummy2" localSheetId="6" hidden="1">{#N/A,#N/A,FALSE,"trates"}</definedName>
    <definedName name="dummy2" localSheetId="8" hidden="1">{#N/A,#N/A,FALSE,"trates"}</definedName>
    <definedName name="dummy2" localSheetId="9" hidden="1">{#N/A,#N/A,FALSE,"trates"}</definedName>
    <definedName name="dummy2" localSheetId="7" hidden="1">{#N/A,#N/A,FALSE,"trates"}</definedName>
    <definedName name="dummy2" hidden="1">{#N/A,#N/A,FALSE,"trates"}</definedName>
    <definedName name="dummy3" localSheetId="0" hidden="1">{#N/A,#N/A,FALSE,"trates"}</definedName>
    <definedName name="dummy3" localSheetId="4" hidden="1">{#N/A,#N/A,FALSE,"trates"}</definedName>
    <definedName name="dummy3" localSheetId="5" hidden="1">{#N/A,#N/A,FALSE,"trates"}</definedName>
    <definedName name="dummy3" localSheetId="1" hidden="1">{#N/A,#N/A,FALSE,"trates"}</definedName>
    <definedName name="dummy3" localSheetId="2" hidden="1">{#N/A,#N/A,FALSE,"trates"}</definedName>
    <definedName name="dummy3" localSheetId="3" hidden="1">{#N/A,#N/A,FALSE,"trates"}</definedName>
    <definedName name="dummy3" localSheetId="10" hidden="1">{#N/A,#N/A,FALSE,"trates"}</definedName>
    <definedName name="dummy3" localSheetId="6" hidden="1">{#N/A,#N/A,FALSE,"trates"}</definedName>
    <definedName name="dummy3" localSheetId="8" hidden="1">{#N/A,#N/A,FALSE,"trates"}</definedName>
    <definedName name="dummy3" localSheetId="9" hidden="1">{#N/A,#N/A,FALSE,"trates"}</definedName>
    <definedName name="dummy3" localSheetId="7" hidden="1">{#N/A,#N/A,FALSE,"trates"}</definedName>
    <definedName name="dummy3" hidden="1">{#N/A,#N/A,FALSE,"trates"}</definedName>
    <definedName name="dummy4" localSheetId="0" hidden="1">{#N/A,#N/A,FALSE,"trates"}</definedName>
    <definedName name="dummy4" localSheetId="4" hidden="1">{#N/A,#N/A,FALSE,"trates"}</definedName>
    <definedName name="dummy4" localSheetId="5" hidden="1">{#N/A,#N/A,FALSE,"trates"}</definedName>
    <definedName name="dummy4" localSheetId="1" hidden="1">{#N/A,#N/A,FALSE,"trates"}</definedName>
    <definedName name="dummy4" localSheetId="2" hidden="1">{#N/A,#N/A,FALSE,"trates"}</definedName>
    <definedName name="dummy4" localSheetId="3" hidden="1">{#N/A,#N/A,FALSE,"trates"}</definedName>
    <definedName name="dummy4" localSheetId="10" hidden="1">{#N/A,#N/A,FALSE,"trates"}</definedName>
    <definedName name="dummy4" localSheetId="6" hidden="1">{#N/A,#N/A,FALSE,"trates"}</definedName>
    <definedName name="dummy4" localSheetId="8" hidden="1">{#N/A,#N/A,FALSE,"trates"}</definedName>
    <definedName name="dummy4" localSheetId="9" hidden="1">{#N/A,#N/A,FALSE,"trates"}</definedName>
    <definedName name="dummy4" localSheetId="7" hidden="1">{#N/A,#N/A,FALSE,"trates"}</definedName>
    <definedName name="dummy4" hidden="1">{#N/A,#N/A,FALSE,"trates"}</definedName>
    <definedName name="dummy5" localSheetId="0" hidden="1">{#N/A,#N/A,FALSE,"trates"}</definedName>
    <definedName name="dummy5" localSheetId="4" hidden="1">{#N/A,#N/A,FALSE,"trates"}</definedName>
    <definedName name="dummy5" localSheetId="5" hidden="1">{#N/A,#N/A,FALSE,"trates"}</definedName>
    <definedName name="dummy5" localSheetId="1" hidden="1">{#N/A,#N/A,FALSE,"trates"}</definedName>
    <definedName name="dummy5" localSheetId="2" hidden="1">{#N/A,#N/A,FALSE,"trates"}</definedName>
    <definedName name="dummy5" localSheetId="3" hidden="1">{#N/A,#N/A,FALSE,"trates"}</definedName>
    <definedName name="dummy5" localSheetId="10" hidden="1">{#N/A,#N/A,FALSE,"trates"}</definedName>
    <definedName name="dummy5" localSheetId="6" hidden="1">{#N/A,#N/A,FALSE,"trates"}</definedName>
    <definedName name="dummy5" localSheetId="8" hidden="1">{#N/A,#N/A,FALSE,"trates"}</definedName>
    <definedName name="dummy5" localSheetId="9" hidden="1">{#N/A,#N/A,FALSE,"trates"}</definedName>
    <definedName name="dummy5" localSheetId="7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0" hidden="1">{#N/A,#N/A,FALSE,"trates"}</definedName>
    <definedName name="jkl" localSheetId="4" hidden="1">{#N/A,#N/A,FALSE,"trates"}</definedName>
    <definedName name="jkl" localSheetId="5" hidden="1">{#N/A,#N/A,FALSE,"trates"}</definedName>
    <definedName name="jkl" localSheetId="1" hidden="1">{#N/A,#N/A,FALSE,"trates"}</definedName>
    <definedName name="jkl" localSheetId="2" hidden="1">{#N/A,#N/A,FALSE,"trates"}</definedName>
    <definedName name="jkl" localSheetId="3" hidden="1">{#N/A,#N/A,FALSE,"trates"}</definedName>
    <definedName name="jkl" localSheetId="10" hidden="1">{#N/A,#N/A,FALSE,"trates"}</definedName>
    <definedName name="jkl" localSheetId="6" hidden="1">{#N/A,#N/A,FALSE,"trates"}</definedName>
    <definedName name="jkl" localSheetId="8" hidden="1">{#N/A,#N/A,FALSE,"trates"}</definedName>
    <definedName name="jkl" localSheetId="9" hidden="1">{#N/A,#N/A,FALSE,"trates"}</definedName>
    <definedName name="jkl" localSheetId="7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0">ASTOD!$A$1:$K$25</definedName>
    <definedName name="_xlnm.Print_Area" localSheetId="4">ASTOD3!$A$1:$K$25</definedName>
    <definedName name="_xlnm.Print_Area" localSheetId="5">ASTOD3PSW!$A$1:$K$25</definedName>
    <definedName name="_xlnm.Print_Area" localSheetId="1">'ASTOD-GF'!$A$1:$K$25</definedName>
    <definedName name="_xlnm.Print_Area" localSheetId="2">ASTODPSW!$A$1:$K$25</definedName>
    <definedName name="_xlnm.Print_Area" localSheetId="3">'ASTODPSW-GF'!$A$1:$K$25</definedName>
    <definedName name="_xlnm.Print_Area" localSheetId="10">ATC!$A$1:$K$25</definedName>
    <definedName name="_xlnm.Print_Area" localSheetId="6">TOUM!$A$1:$K$25</definedName>
    <definedName name="_xlnm.Print_Area" localSheetId="8">TOUMCP2!$A$1:$K$25</definedName>
    <definedName name="_xlnm.Print_Area" localSheetId="9">'TOUMCP2-GF'!$A$1:$K$25</definedName>
    <definedName name="_xlnm.Print_Area" localSheetId="7">'TOUM-GF'!$A$1:$K$25</definedName>
    <definedName name="_xlnm.Print_Area">#REF!</definedName>
    <definedName name="Print_Area_MI" localSheetId="0">#REF!</definedName>
    <definedName name="Print_Area_MI" localSheetId="4">#REF!</definedName>
    <definedName name="Print_Area_MI" localSheetId="5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10">#REF!</definedName>
    <definedName name="Print_Area_MI" localSheetId="8">#REF!</definedName>
    <definedName name="Print_Area_MI" localSheetId="9">#REF!</definedName>
    <definedName name="Print_Area_MI">#REF!</definedName>
    <definedName name="Print_Area2" localSheetId="0">#REF!</definedName>
    <definedName name="Print_Area2" localSheetId="4">#REF!</definedName>
    <definedName name="Print_Area2" localSheetId="5">#REF!</definedName>
    <definedName name="Print_Area2" localSheetId="1">#REF!</definedName>
    <definedName name="Print_Area2" localSheetId="2">#REF!</definedName>
    <definedName name="Print_Area2" localSheetId="3">#REF!</definedName>
    <definedName name="Print_Area2" localSheetId="10">#REF!</definedName>
    <definedName name="Print_Area2" localSheetId="8">#REF!</definedName>
    <definedName name="Print_Area2" localSheetId="9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0" hidden="1">#REF!</definedName>
    <definedName name="s" localSheetId="4" hidden="1">#REF!</definedName>
    <definedName name="s" localSheetId="5" hidden="1">#REF!</definedName>
    <definedName name="s" localSheetId="1" hidden="1">#REF!</definedName>
    <definedName name="s" localSheetId="2" hidden="1">#REF!</definedName>
    <definedName name="s" localSheetId="3" hidden="1">#REF!</definedName>
    <definedName name="s" localSheetId="10" hidden="1">#REF!</definedName>
    <definedName name="s" localSheetId="8" hidden="1">#REF!</definedName>
    <definedName name="s" localSheetId="9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0" hidden="1">{"Control_DataContact",#N/A,FALSE,"Control"}</definedName>
    <definedName name="test" localSheetId="4" hidden="1">{"Control_DataContact",#N/A,FALSE,"Control"}</definedName>
    <definedName name="test" localSheetId="5" hidden="1">{"Control_DataContact",#N/A,FALSE,"Control"}</definedName>
    <definedName name="test" localSheetId="1" hidden="1">{"Control_DataContact",#N/A,FALSE,"Control"}</definedName>
    <definedName name="test" localSheetId="2" hidden="1">{"Control_DataContact",#N/A,FALSE,"Control"}</definedName>
    <definedName name="test" localSheetId="3" hidden="1">{"Control_DataContact",#N/A,FALSE,"Control"}</definedName>
    <definedName name="test" localSheetId="10" hidden="1">{"Control_DataContact",#N/A,FALSE,"Control"}</definedName>
    <definedName name="test" localSheetId="6" hidden="1">{"Control_DataContact",#N/A,FALSE,"Control"}</definedName>
    <definedName name="test" localSheetId="8" hidden="1">{"Control_DataContact",#N/A,FALSE,"Control"}</definedName>
    <definedName name="test" localSheetId="9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1" localSheetId="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7" hidden="1">{"Sch.D_P_1Gas",#N/A,FALSE,"Sch.D";"Sch.D_P_2Elec",#N/A,FALSE,"Sch.D"}</definedName>
    <definedName name="test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7" hidden="1">{"Sch.D_P_1Gas",#N/A,FALSE,"Sch.D";"Sch.D_P_2Elec",#N/A,FALSE,"Sch.D"}</definedName>
    <definedName name="test2" hidden="1">{"Sch.D_P_1Gas",#N/A,FALSE,"Sch.D";"Sch.D_P_2Elec",#N/A,FALSE,"Sch.D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4" hidden="1">{#N/A,#N/A,FALSE,"trates"}</definedName>
    <definedName name="wrn.BL." localSheetId="5" hidden="1">{#N/A,#N/A,FALSE,"trates"}</definedName>
    <definedName name="wrn.BL." localSheetId="1" hidden="1">{#N/A,#N/A,FALSE,"trates"}</definedName>
    <definedName name="wrn.BL." localSheetId="2" hidden="1">{#N/A,#N/A,FALSE,"trates"}</definedName>
    <definedName name="wrn.BL." localSheetId="3" hidden="1">{#N/A,#N/A,FALSE,"trates"}</definedName>
    <definedName name="wrn.BL." localSheetId="10" hidden="1">{#N/A,#N/A,FALSE,"trates"}</definedName>
    <definedName name="wrn.BL." localSheetId="6" hidden="1">{#N/A,#N/A,FALSE,"trates"}</definedName>
    <definedName name="wrn.BL." localSheetId="8" hidden="1">{#N/A,#N/A,FALSE,"trates"}</definedName>
    <definedName name="wrn.BL." localSheetId="9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4" hidden="1">{"Control_DataContact",#N/A,FALSE,"Control"}</definedName>
    <definedName name="wrn.Data_Contact." localSheetId="5" hidden="1">{"Control_DataContact",#N/A,FALSE,"Control"}</definedName>
    <definedName name="wrn.Data_Contact." localSheetId="1" hidden="1">{"Control_DataContact",#N/A,FALSE,"Control"}</definedName>
    <definedName name="wrn.Data_Contact." localSheetId="2" hidden="1">{"Control_DataContact",#N/A,FALSE,"Control"}</definedName>
    <definedName name="wrn.Data_Contact." localSheetId="3" hidden="1">{"Control_DataContact",#N/A,FALSE,"Control"}</definedName>
    <definedName name="wrn.Data_Contact." localSheetId="10" hidden="1">{"Control_DataContact",#N/A,FALSE,"Control"}</definedName>
    <definedName name="wrn.Data_Contact." localSheetId="6" hidden="1">{"Control_DataContact",#N/A,FALSE,"Control"}</definedName>
    <definedName name="wrn.Data_Contact." localSheetId="8" hidden="1">{"Control_DataContact",#N/A,FALSE,"Control"}</definedName>
    <definedName name="wrn.Data_Contact." localSheetId="9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4" hidden="1">{"Sch.C_Rev_lag",#N/A,FALSE,"Sch.C"}</definedName>
    <definedName name="wrn.Sch.C." localSheetId="5" hidden="1">{"Sch.C_Rev_lag",#N/A,FALSE,"Sch.C"}</definedName>
    <definedName name="wrn.Sch.C." localSheetId="1" hidden="1">{"Sch.C_Rev_lag",#N/A,FALSE,"Sch.C"}</definedName>
    <definedName name="wrn.Sch.C." localSheetId="2" hidden="1">{"Sch.C_Rev_lag",#N/A,FALSE,"Sch.C"}</definedName>
    <definedName name="wrn.Sch.C." localSheetId="3" hidden="1">{"Sch.C_Rev_lag",#N/A,FALSE,"Sch.C"}</definedName>
    <definedName name="wrn.Sch.C." localSheetId="10" hidden="1">{"Sch.C_Rev_lag",#N/A,FALSE,"Sch.C"}</definedName>
    <definedName name="wrn.Sch.C." localSheetId="6" hidden="1">{"Sch.C_Rev_lag",#N/A,FALSE,"Sch.C"}</definedName>
    <definedName name="wrn.Sch.C." localSheetId="8" hidden="1">{"Sch.C_Rev_lag",#N/A,FALSE,"Sch.C"}</definedName>
    <definedName name="wrn.Sch.C." localSheetId="9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4" hidden="1">{"Sch.G_ICP",#N/A,FALSE,"Sch.G"}</definedName>
    <definedName name="wrn.Sch.G." localSheetId="5" hidden="1">{"Sch.G_ICP",#N/A,FALSE,"Sch.G"}</definedName>
    <definedName name="wrn.Sch.G." localSheetId="1" hidden="1">{"Sch.G_ICP",#N/A,FALSE,"Sch.G"}</definedName>
    <definedName name="wrn.Sch.G." localSheetId="2" hidden="1">{"Sch.G_ICP",#N/A,FALSE,"Sch.G"}</definedName>
    <definedName name="wrn.Sch.G." localSheetId="3" hidden="1">{"Sch.G_ICP",#N/A,FALSE,"Sch.G"}</definedName>
    <definedName name="wrn.Sch.G." localSheetId="10" hidden="1">{"Sch.G_ICP",#N/A,FALSE,"Sch.G"}</definedName>
    <definedName name="wrn.Sch.G." localSheetId="6" hidden="1">{"Sch.G_ICP",#N/A,FALSE,"Sch.G"}</definedName>
    <definedName name="wrn.Sch.G." localSheetId="8" hidden="1">{"Sch.G_ICP",#N/A,FALSE,"Sch.G"}</definedName>
    <definedName name="wrn.Sch.G." localSheetId="9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4" hidden="1">{"Sch.I_Goods&amp;Svcs",#N/A,FALSE,"Sch.I"}</definedName>
    <definedName name="wrn.Sch.I." localSheetId="5" hidden="1">{"Sch.I_Goods&amp;Svcs",#N/A,FALSE,"Sch.I"}</definedName>
    <definedName name="wrn.Sch.I." localSheetId="1" hidden="1">{"Sch.I_Goods&amp;Svcs",#N/A,FALSE,"Sch.I"}</definedName>
    <definedName name="wrn.Sch.I." localSheetId="2" hidden="1">{"Sch.I_Goods&amp;Svcs",#N/A,FALSE,"Sch.I"}</definedName>
    <definedName name="wrn.Sch.I." localSheetId="3" hidden="1">{"Sch.I_Goods&amp;Svcs",#N/A,FALSE,"Sch.I"}</definedName>
    <definedName name="wrn.Sch.I." localSheetId="10" hidden="1">{"Sch.I_Goods&amp;Svcs",#N/A,FALSE,"Sch.I"}</definedName>
    <definedName name="wrn.Sch.I." localSheetId="6" hidden="1">{"Sch.I_Goods&amp;Svcs",#N/A,FALSE,"Sch.I"}</definedName>
    <definedName name="wrn.Sch.I." localSheetId="8" hidden="1">{"Sch.I_Goods&amp;Svcs",#N/A,FALSE,"Sch.I"}</definedName>
    <definedName name="wrn.Sch.I." localSheetId="9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4" hidden="1">{"Sch.J_CorpChgs",#N/A,FALSE,"Sch.J"}</definedName>
    <definedName name="wrn.Sch.J." localSheetId="5" hidden="1">{"Sch.J_CorpChgs",#N/A,FALSE,"Sch.J"}</definedName>
    <definedName name="wrn.Sch.J." localSheetId="1" hidden="1">{"Sch.J_CorpChgs",#N/A,FALSE,"Sch.J"}</definedName>
    <definedName name="wrn.Sch.J." localSheetId="2" hidden="1">{"Sch.J_CorpChgs",#N/A,FALSE,"Sch.J"}</definedName>
    <definedName name="wrn.Sch.J." localSheetId="3" hidden="1">{"Sch.J_CorpChgs",#N/A,FALSE,"Sch.J"}</definedName>
    <definedName name="wrn.Sch.J." localSheetId="10" hidden="1">{"Sch.J_CorpChgs",#N/A,FALSE,"Sch.J"}</definedName>
    <definedName name="wrn.Sch.J." localSheetId="6" hidden="1">{"Sch.J_CorpChgs",#N/A,FALSE,"Sch.J"}</definedName>
    <definedName name="wrn.Sch.J." localSheetId="8" hidden="1">{"Sch.J_CorpChgs",#N/A,FALSE,"Sch.J"}</definedName>
    <definedName name="wrn.Sch.J." localSheetId="9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4" hidden="1">{"Sch.L_MaterialIssue",#N/A,FALSE,"Sch.L"}</definedName>
    <definedName name="wrn.Sch.L." localSheetId="5" hidden="1">{"Sch.L_MaterialIssue",#N/A,FALSE,"Sch.L"}</definedName>
    <definedName name="wrn.Sch.L." localSheetId="1" hidden="1">{"Sch.L_MaterialIssue",#N/A,FALSE,"Sch.L"}</definedName>
    <definedName name="wrn.Sch.L." localSheetId="2" hidden="1">{"Sch.L_MaterialIssue",#N/A,FALSE,"Sch.L"}</definedName>
    <definedName name="wrn.Sch.L." localSheetId="3" hidden="1">{"Sch.L_MaterialIssue",#N/A,FALSE,"Sch.L"}</definedName>
    <definedName name="wrn.Sch.L." localSheetId="10" hidden="1">{"Sch.L_MaterialIssue",#N/A,FALSE,"Sch.L"}</definedName>
    <definedName name="wrn.Sch.L." localSheetId="6" hidden="1">{"Sch.L_MaterialIssue",#N/A,FALSE,"Sch.L"}</definedName>
    <definedName name="wrn.Sch.L." localSheetId="8" hidden="1">{"Sch.L_MaterialIssue",#N/A,FALSE,"Sch.L"}</definedName>
    <definedName name="wrn.Sch.L." localSheetId="9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4" hidden="1">{"Sch.M_Prop&amp;FFTaxes",#N/A,FALSE,"Sch.M"}</definedName>
    <definedName name="wrn.Sch.M." localSheetId="5" hidden="1">{"Sch.M_Prop&amp;FFTaxes",#N/A,FALSE,"Sch.M"}</definedName>
    <definedName name="wrn.Sch.M." localSheetId="1" hidden="1">{"Sch.M_Prop&amp;FFTaxes",#N/A,FALSE,"Sch.M"}</definedName>
    <definedName name="wrn.Sch.M." localSheetId="2" hidden="1">{"Sch.M_Prop&amp;FFTaxes",#N/A,FALSE,"Sch.M"}</definedName>
    <definedName name="wrn.Sch.M." localSheetId="3" hidden="1">{"Sch.M_Prop&amp;FFTaxes",#N/A,FALSE,"Sch.M"}</definedName>
    <definedName name="wrn.Sch.M." localSheetId="10" hidden="1">{"Sch.M_Prop&amp;FFTaxes",#N/A,FALSE,"Sch.M"}</definedName>
    <definedName name="wrn.Sch.M." localSheetId="6" hidden="1">{"Sch.M_Prop&amp;FFTaxes",#N/A,FALSE,"Sch.M"}</definedName>
    <definedName name="wrn.Sch.M." localSheetId="8" hidden="1">{"Sch.M_Prop&amp;FFTaxes",#N/A,FALSE,"Sch.M"}</definedName>
    <definedName name="wrn.Sch.M." localSheetId="9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4" hidden="1">{"Sch.N_IncTaxes",#N/A,FALSE,"Sch. N, O"}</definedName>
    <definedName name="wrn.Sch.N." localSheetId="5" hidden="1">{"Sch.N_IncTaxes",#N/A,FALSE,"Sch. N, O"}</definedName>
    <definedName name="wrn.Sch.N." localSheetId="1" hidden="1">{"Sch.N_IncTaxes",#N/A,FALSE,"Sch. N, O"}</definedName>
    <definedName name="wrn.Sch.N." localSheetId="2" hidden="1">{"Sch.N_IncTaxes",#N/A,FALSE,"Sch. N, O"}</definedName>
    <definedName name="wrn.Sch.N." localSheetId="3" hidden="1">{"Sch.N_IncTaxes",#N/A,FALSE,"Sch. N, O"}</definedName>
    <definedName name="wrn.Sch.N." localSheetId="10" hidden="1">{"Sch.N_IncTaxes",#N/A,FALSE,"Sch. N, O"}</definedName>
    <definedName name="wrn.Sch.N." localSheetId="6" hidden="1">{"Sch.N_IncTaxes",#N/A,FALSE,"Sch. N, O"}</definedName>
    <definedName name="wrn.Sch.N." localSheetId="8" hidden="1">{"Sch.N_IncTaxes",#N/A,FALSE,"Sch. N, O"}</definedName>
    <definedName name="wrn.Sch.N." localSheetId="9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4" hidden="1">{"Sch.P_BS_Bal",#N/A,FALSE,"WP-BS Elem"}</definedName>
    <definedName name="wrn.Sch.P." localSheetId="5" hidden="1">{"Sch.P_BS_Bal",#N/A,FALSE,"WP-BS Elem"}</definedName>
    <definedName name="wrn.Sch.P." localSheetId="1" hidden="1">{"Sch.P_BS_Bal",#N/A,FALSE,"WP-BS Elem"}</definedName>
    <definedName name="wrn.Sch.P." localSheetId="2" hidden="1">{"Sch.P_BS_Bal",#N/A,FALSE,"WP-BS Elem"}</definedName>
    <definedName name="wrn.Sch.P." localSheetId="3" hidden="1">{"Sch.P_BS_Bal",#N/A,FALSE,"WP-BS Elem"}</definedName>
    <definedName name="wrn.Sch.P." localSheetId="10" hidden="1">{"Sch.P_BS_Bal",#N/A,FALSE,"WP-BS Elem"}</definedName>
    <definedName name="wrn.Sch.P." localSheetId="6" hidden="1">{"Sch.P_BS_Bal",#N/A,FALSE,"WP-BS Elem"}</definedName>
    <definedName name="wrn.Sch.P." localSheetId="8" hidden="1">{"Sch.P_BS_Bal",#N/A,FALSE,"WP-BS Elem"}</definedName>
    <definedName name="wrn.Sch.P." localSheetId="9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4" hidden="1">{"Sch.P_BS_Accts",#N/A,FALSE,"WP-BS Elem"}</definedName>
    <definedName name="wrn.Sch.P._.Accts." localSheetId="5" hidden="1">{"Sch.P_BS_Accts",#N/A,FALSE,"WP-BS Elem"}</definedName>
    <definedName name="wrn.Sch.P._.Accts." localSheetId="1" hidden="1">{"Sch.P_BS_Accts",#N/A,FALSE,"WP-BS Elem"}</definedName>
    <definedName name="wrn.Sch.P._.Accts." localSheetId="2" hidden="1">{"Sch.P_BS_Accts",#N/A,FALSE,"WP-BS Elem"}</definedName>
    <definedName name="wrn.Sch.P._.Accts." localSheetId="3" hidden="1">{"Sch.P_BS_Accts",#N/A,FALSE,"WP-BS Elem"}</definedName>
    <definedName name="wrn.Sch.P._.Accts." localSheetId="10" hidden="1">{"Sch.P_BS_Accts",#N/A,FALSE,"WP-BS Elem"}</definedName>
    <definedName name="wrn.Sch.P._.Accts." localSheetId="6" hidden="1">{"Sch.P_BS_Accts",#N/A,FALSE,"WP-BS Elem"}</definedName>
    <definedName name="wrn.Sch.P._.Accts." localSheetId="8" hidden="1">{"Sch.P_BS_Accts",#N/A,FALSE,"WP-BS Elem"}</definedName>
    <definedName name="wrn.Sch.P._.Accts." localSheetId="9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xxxx" localSheetId="0" hidden="1">#REF!</definedName>
    <definedName name="xxxx" localSheetId="4" hidden="1">#REF!</definedName>
    <definedName name="xxxx" localSheetId="5" hidden="1">#REF!</definedName>
    <definedName name="xxxx" localSheetId="1" hidden="1">#REF!</definedName>
    <definedName name="xxxx" localSheetId="2" hidden="1">#REF!</definedName>
    <definedName name="xxxx" localSheetId="3" hidden="1">#REF!</definedName>
    <definedName name="xxxx" localSheetId="10" hidden="1">#REF!</definedName>
    <definedName name="xxxx" localSheetId="8" hidden="1">#REF!</definedName>
    <definedName name="xxxx" localSheetId="9" hidden="1">#REF!</definedName>
    <definedName name="xxxx" hidden="1">#REF!</definedName>
    <definedName name="xxxxx" localSheetId="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6" uniqueCount="45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TOTAL</t>
  </si>
  <si>
    <t>Annual</t>
  </si>
  <si>
    <t>Annual, GF</t>
  </si>
  <si>
    <t>2019 GRC Phase 2 Proposed Year 1 ($)</t>
  </si>
  <si>
    <t>Schedule TOU-M</t>
  </si>
  <si>
    <t>Schedule TOU-M (GF)</t>
  </si>
  <si>
    <t>Schedule TOU-M (CPP)</t>
  </si>
  <si>
    <t>Schedule TOU-M (CPP)(GF)</t>
  </si>
  <si>
    <t>Schedule TOU-A</t>
  </si>
  <si>
    <t>Schedule TOU-A (GF)</t>
  </si>
  <si>
    <t>Schedule TOU-A (CPP)</t>
  </si>
  <si>
    <t>Schedule TOU-A (CPP)(GF)</t>
  </si>
  <si>
    <t>Schedule TOU-A3</t>
  </si>
  <si>
    <t>Schedule TOU-A3 (CPP)</t>
  </si>
  <si>
    <t>Schedule ATC</t>
  </si>
  <si>
    <t>Typical Small Commercial Energy Charges at 1/1/2020 Effective Rates and 2019 GRC Phase 2 Proposed Year 1</t>
  </si>
  <si>
    <t>1/1/2020 Effective Rates ($)</t>
  </si>
  <si>
    <t xml:space="preserve">oh </t>
  </si>
  <si>
    <t>&lt; -10 %</t>
  </si>
  <si>
    <t>-10 % to -8 %</t>
  </si>
  <si>
    <t>-8 % to -6 %</t>
  </si>
  <si>
    <t>-6 % to -4 %</t>
  </si>
  <si>
    <t>-4 % to -2 %</t>
  </si>
  <si>
    <t>-2 % to 0 %</t>
  </si>
  <si>
    <t>0 % to 2 %</t>
  </si>
  <si>
    <t>2 % to 4 %</t>
  </si>
  <si>
    <t>4 % to 6 %</t>
  </si>
  <si>
    <t>6 % to 8 %</t>
  </si>
  <si>
    <t>8 % to 10 %</t>
  </si>
  <si>
    <t>10 % to 12 %</t>
  </si>
  <si>
    <t>12 % to 14 %</t>
  </si>
  <si>
    <t>14 % to 16 %</t>
  </si>
  <si>
    <t>16 % to 18 %</t>
  </si>
  <si>
    <t>18 % to 20 %</t>
  </si>
  <si>
    <t>&gt; 20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43" fontId="0" fillId="0" borderId="0" xfId="1" applyFont="1"/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AC62E-1FD6-44DB-B2E9-79FD5B744C73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8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8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3</v>
      </c>
      <c r="D15" s="6">
        <v>6.0876599999999995E-4</v>
      </c>
      <c r="E15" s="6">
        <v>6.0876599999999995E-4</v>
      </c>
      <c r="F15" s="5">
        <v>2239.1111110000002</v>
      </c>
      <c r="G15" s="7">
        <v>535.16361110000003</v>
      </c>
      <c r="H15" s="7">
        <v>556.08555560000002</v>
      </c>
      <c r="I15" s="7">
        <v>20.921944440000001</v>
      </c>
      <c r="J15" s="6">
        <v>3.9073908999999997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2655</v>
      </c>
      <c r="D16" s="6">
        <v>0.53875811699999998</v>
      </c>
      <c r="E16" s="6">
        <v>0.53936688300000002</v>
      </c>
      <c r="F16" s="5">
        <v>2047.4809170000001</v>
      </c>
      <c r="G16" s="7">
        <v>518.84834149999995</v>
      </c>
      <c r="H16" s="7">
        <v>546.09009570000001</v>
      </c>
      <c r="I16" s="7">
        <v>27.241754239999999</v>
      </c>
      <c r="J16" s="6">
        <v>5.3925817000000001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1454</v>
      </c>
      <c r="D17" s="6">
        <v>0.29504870100000002</v>
      </c>
      <c r="E17" s="6">
        <v>0.83441558400000004</v>
      </c>
      <c r="F17" s="5">
        <v>606.48527049999996</v>
      </c>
      <c r="G17" s="7">
        <v>164.61754640000001</v>
      </c>
      <c r="H17" s="7">
        <v>175.34963780000001</v>
      </c>
      <c r="I17" s="7">
        <v>10.73209136</v>
      </c>
      <c r="J17" s="6">
        <v>6.6676621000000005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284</v>
      </c>
      <c r="D18" s="6">
        <v>5.762987E-2</v>
      </c>
      <c r="E18" s="6">
        <v>0.89204545499999999</v>
      </c>
      <c r="F18" s="5">
        <v>211.65962440000001</v>
      </c>
      <c r="G18" s="7">
        <v>67.680234740000003</v>
      </c>
      <c r="H18" s="7">
        <v>73.600331569999994</v>
      </c>
      <c r="I18" s="7">
        <v>5.9200968310000004</v>
      </c>
      <c r="J18" s="6">
        <v>8.8535347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152</v>
      </c>
      <c r="D19" s="6">
        <v>3.0844156000000001E-2</v>
      </c>
      <c r="E19" s="6">
        <v>0.92288961000000003</v>
      </c>
      <c r="F19" s="5">
        <v>84.369517540000004</v>
      </c>
      <c r="G19" s="7">
        <v>31.600131579999999</v>
      </c>
      <c r="H19" s="7">
        <v>35.050718199999999</v>
      </c>
      <c r="I19" s="7">
        <v>3.450586623</v>
      </c>
      <c r="J19" s="6">
        <v>0.11009474800000001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76</v>
      </c>
      <c r="D20" s="6">
        <v>1.5422078000000001E-2</v>
      </c>
      <c r="E20" s="6">
        <v>0.93831168799999998</v>
      </c>
      <c r="F20" s="5">
        <v>39.241228069999998</v>
      </c>
      <c r="G20" s="7">
        <v>22.489967109999998</v>
      </c>
      <c r="H20" s="7">
        <v>25.367642539999999</v>
      </c>
      <c r="I20" s="7">
        <v>2.8776754389999999</v>
      </c>
      <c r="J20" s="6">
        <v>0.1286822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65</v>
      </c>
      <c r="D21" s="6">
        <v>1.3189935E-2</v>
      </c>
      <c r="E21" s="6">
        <v>0.95150162299999996</v>
      </c>
      <c r="F21" s="5">
        <v>27.42435897</v>
      </c>
      <c r="G21" s="7">
        <v>20.066987180000002</v>
      </c>
      <c r="H21" s="7">
        <v>23.064833329999999</v>
      </c>
      <c r="I21" s="7">
        <v>2.9978461539999999</v>
      </c>
      <c r="J21" s="6">
        <v>0.149571651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67</v>
      </c>
      <c r="D22" s="6">
        <v>1.3595779000000001E-2</v>
      </c>
      <c r="E22" s="6">
        <v>0.96509740300000002</v>
      </c>
      <c r="F22" s="5">
        <v>29.832089549999999</v>
      </c>
      <c r="G22" s="7">
        <v>21.52119403</v>
      </c>
      <c r="H22" s="7">
        <v>25.119365670000001</v>
      </c>
      <c r="I22" s="7">
        <v>3.5981716420000001</v>
      </c>
      <c r="J22" s="6">
        <v>0.1690702880000000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93</v>
      </c>
      <c r="D23" s="6">
        <v>1.8871753000000002E-2</v>
      </c>
      <c r="E23" s="6">
        <v>0.98396915600000001</v>
      </c>
      <c r="F23" s="5">
        <v>-4.5250896059999999</v>
      </c>
      <c r="G23" s="7">
        <v>12.663942649999999</v>
      </c>
      <c r="H23" s="7">
        <v>15.066684589999999</v>
      </c>
      <c r="I23" s="7">
        <v>2.4027419349999999</v>
      </c>
      <c r="J23" s="6">
        <v>0.18989270699999999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79</v>
      </c>
      <c r="D24" s="6">
        <v>1.6030843999999999E-2</v>
      </c>
      <c r="E24" s="6">
        <v>1</v>
      </c>
      <c r="F24" s="5">
        <v>-124.80590719999999</v>
      </c>
      <c r="G24" s="7">
        <v>10.31118143</v>
      </c>
      <c r="H24" s="7">
        <v>12.373417720000001</v>
      </c>
      <c r="I24" s="7">
        <v>2.0622362870000002</v>
      </c>
      <c r="J24" s="6">
        <v>0.2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4928</v>
      </c>
      <c r="D25" s="6">
        <v>1</v>
      </c>
      <c r="E25" s="6">
        <v>1</v>
      </c>
      <c r="F25" s="5">
        <v>1297.4893300000001</v>
      </c>
      <c r="G25" s="7">
        <v>334.61323019999998</v>
      </c>
      <c r="H25" s="7">
        <v>353.1280218</v>
      </c>
      <c r="I25" s="7">
        <v>18.514791670000001</v>
      </c>
      <c r="J25" s="6">
        <v>7.0293475999999994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D174-602D-45F3-AA77-C21B1ABB167A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F8" sqref="F8:J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7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9"/>
      <c r="D8" s="10"/>
      <c r="E8" s="10"/>
      <c r="F8" s="9"/>
      <c r="G8" s="11"/>
      <c r="H8" s="11"/>
      <c r="I8" s="11"/>
      <c r="J8" s="10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9"/>
      <c r="D9" s="10"/>
      <c r="E9" s="10"/>
      <c r="F9" s="9"/>
      <c r="G9" s="11"/>
      <c r="H9" s="11"/>
      <c r="I9" s="11"/>
      <c r="J9" s="10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9"/>
      <c r="D10" s="10"/>
      <c r="E10" s="10"/>
      <c r="F10" s="9"/>
      <c r="G10" s="11"/>
      <c r="H10" s="11"/>
      <c r="I10" s="11"/>
      <c r="J10" s="10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9"/>
      <c r="D11" s="10"/>
      <c r="E11" s="10"/>
      <c r="F11" s="9"/>
      <c r="G11" s="11"/>
      <c r="H11" s="11"/>
      <c r="I11" s="11"/>
      <c r="J11" s="10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9"/>
      <c r="D12" s="10"/>
      <c r="E12" s="10"/>
      <c r="F12" s="9"/>
      <c r="G12" s="11"/>
      <c r="H12" s="11"/>
      <c r="I12" s="11"/>
      <c r="J12" s="10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9"/>
      <c r="D13" s="10"/>
      <c r="E13" s="10"/>
      <c r="F13" s="9"/>
      <c r="G13" s="11"/>
      <c r="H13" s="11"/>
      <c r="I13" s="11"/>
      <c r="J13" s="10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9"/>
      <c r="D14" s="10"/>
      <c r="E14" s="10"/>
      <c r="F14" s="9"/>
      <c r="G14" s="11"/>
      <c r="H14" s="11"/>
      <c r="I14" s="11"/>
      <c r="J14" s="10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9"/>
      <c r="D15" s="10"/>
      <c r="E15" s="10"/>
      <c r="F15" s="9"/>
      <c r="G15" s="11"/>
      <c r="H15" s="11"/>
      <c r="I15" s="11"/>
      <c r="J15" s="10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9"/>
      <c r="D16" s="10"/>
      <c r="E16" s="10"/>
      <c r="F16" s="9"/>
      <c r="G16" s="11"/>
      <c r="H16" s="11"/>
      <c r="I16" s="11"/>
      <c r="J16" s="10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9"/>
      <c r="D17" s="10"/>
      <c r="E17" s="10"/>
      <c r="F17" s="9"/>
      <c r="G17" s="11"/>
      <c r="H17" s="11"/>
      <c r="I17" s="11"/>
      <c r="J17" s="10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9"/>
      <c r="D18" s="10"/>
      <c r="E18" s="10"/>
      <c r="F18" s="9"/>
      <c r="G18" s="11"/>
      <c r="H18" s="11"/>
      <c r="I18" s="11"/>
      <c r="J18" s="10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9"/>
      <c r="D19" s="10"/>
      <c r="E19" s="10"/>
      <c r="F19" s="9"/>
      <c r="G19" s="11"/>
      <c r="H19" s="11"/>
      <c r="I19" s="11"/>
      <c r="J19" s="10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9"/>
      <c r="D20" s="10"/>
      <c r="E20" s="10"/>
      <c r="F20" s="9"/>
      <c r="G20" s="11"/>
      <c r="H20" s="11"/>
      <c r="I20" s="11"/>
      <c r="J20" s="10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9"/>
      <c r="D21" s="10"/>
      <c r="E21" s="10"/>
      <c r="F21" s="9"/>
      <c r="G21" s="11"/>
      <c r="H21" s="11"/>
      <c r="I21" s="11"/>
      <c r="J21" s="10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9"/>
      <c r="D22" s="10"/>
      <c r="E22" s="10"/>
      <c r="F22" s="9"/>
      <c r="G22" s="11"/>
      <c r="H22" s="11"/>
      <c r="I22" s="11"/>
      <c r="J22" s="10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9"/>
      <c r="D23" s="10"/>
      <c r="E23" s="10"/>
      <c r="F23" s="9"/>
      <c r="G23" s="11"/>
      <c r="H23" s="11"/>
      <c r="I23" s="11"/>
      <c r="J23" s="10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9"/>
      <c r="D24" s="10"/>
      <c r="E24" s="10"/>
      <c r="F24" s="9"/>
      <c r="G24" s="11"/>
      <c r="H24" s="11"/>
      <c r="I24" s="11"/>
      <c r="J24" s="10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/>
      <c r="D25" s="10"/>
      <c r="E25" s="10"/>
      <c r="F25" s="5">
        <v>5112.4750000000004</v>
      </c>
      <c r="G25" s="7">
        <v>1258.9354169999999</v>
      </c>
      <c r="H25" s="7">
        <v>1367.818833</v>
      </c>
      <c r="I25" s="7">
        <v>108.8834167</v>
      </c>
      <c r="J25" s="6">
        <v>0.101845324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A76D7-A515-4B30-BC9E-DB4B0FC23F63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4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0</v>
      </c>
      <c r="D15" s="6">
        <v>0</v>
      </c>
      <c r="E15" s="6">
        <v>0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0</v>
      </c>
      <c r="D16" s="6">
        <v>0</v>
      </c>
      <c r="E16" s="6">
        <v>0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0</v>
      </c>
      <c r="D17" s="6">
        <v>0</v>
      </c>
      <c r="E17" s="6">
        <v>0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0</v>
      </c>
      <c r="D18" s="6">
        <v>0</v>
      </c>
      <c r="E18" s="6">
        <v>0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0</v>
      </c>
      <c r="D19" s="6">
        <v>0</v>
      </c>
      <c r="E19" s="6">
        <v>0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2871</v>
      </c>
      <c r="D20" s="6">
        <v>0.42245438499999999</v>
      </c>
      <c r="E20" s="6">
        <v>0.42245438499999999</v>
      </c>
      <c r="F20" s="5">
        <v>1184.4055499999999</v>
      </c>
      <c r="G20" s="7">
        <v>210.3502647</v>
      </c>
      <c r="H20" s="7">
        <v>238.8897959</v>
      </c>
      <c r="I20" s="7">
        <v>28.539531230000001</v>
      </c>
      <c r="J20" s="6">
        <v>0.13659418200000001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3579</v>
      </c>
      <c r="D21" s="6">
        <v>0.52663331400000002</v>
      </c>
      <c r="E21" s="6">
        <v>0.94908769900000001</v>
      </c>
      <c r="F21" s="5">
        <v>288.89047219999998</v>
      </c>
      <c r="G21" s="7">
        <v>58.811259900000003</v>
      </c>
      <c r="H21" s="7">
        <v>67.273422280000005</v>
      </c>
      <c r="I21" s="7">
        <v>8.4621623820000007</v>
      </c>
      <c r="J21" s="6">
        <v>0.144620744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152</v>
      </c>
      <c r="D22" s="6">
        <v>2.2366098000000001E-2</v>
      </c>
      <c r="E22" s="6">
        <v>0.97145379600000004</v>
      </c>
      <c r="F22" s="5">
        <v>46.42214912</v>
      </c>
      <c r="G22" s="7">
        <v>17.90401864</v>
      </c>
      <c r="H22" s="7">
        <v>20.953908989999999</v>
      </c>
      <c r="I22" s="7">
        <v>3.0498903510000002</v>
      </c>
      <c r="J22" s="6">
        <v>0.1712733730000000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86</v>
      </c>
      <c r="D23" s="6">
        <v>1.2654502999999999E-2</v>
      </c>
      <c r="E23" s="6">
        <v>0.98410829899999996</v>
      </c>
      <c r="F23" s="5">
        <v>12.45251938</v>
      </c>
      <c r="G23" s="7">
        <v>12.22362403</v>
      </c>
      <c r="H23" s="7">
        <v>14.526114339999999</v>
      </c>
      <c r="I23" s="7">
        <v>2.30249031</v>
      </c>
      <c r="J23" s="6">
        <v>0.188896679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108</v>
      </c>
      <c r="D24" s="6">
        <v>1.5891701000000001E-2</v>
      </c>
      <c r="E24" s="6">
        <v>1</v>
      </c>
      <c r="F24" s="5">
        <v>0</v>
      </c>
      <c r="G24" s="7">
        <v>10</v>
      </c>
      <c r="H24" s="7">
        <v>12</v>
      </c>
      <c r="I24" s="7">
        <v>2</v>
      </c>
      <c r="J24" s="6">
        <v>0.2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6796</v>
      </c>
      <c r="D25" s="6">
        <v>1</v>
      </c>
      <c r="E25" s="6">
        <v>1</v>
      </c>
      <c r="F25" s="5">
        <v>653.69252749999998</v>
      </c>
      <c r="G25" s="7">
        <v>120.54940430000001</v>
      </c>
      <c r="H25" s="7">
        <v>137.19164549999999</v>
      </c>
      <c r="I25" s="7">
        <v>16.64224115</v>
      </c>
      <c r="J25" s="6">
        <v>0.14326636300000001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3FA06-F6FB-4836-9570-7C503204C416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9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7</v>
      </c>
      <c r="D15" s="6">
        <v>4.7945204999999998E-2</v>
      </c>
      <c r="E15" s="6">
        <v>4.7945204999999998E-2</v>
      </c>
      <c r="F15" s="5">
        <v>2686.7380950000002</v>
      </c>
      <c r="G15" s="7">
        <v>647.60238100000004</v>
      </c>
      <c r="H15" s="7">
        <v>666.42821430000004</v>
      </c>
      <c r="I15" s="7">
        <v>18.825833329999998</v>
      </c>
      <c r="J15" s="6">
        <v>2.9145699000000001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59</v>
      </c>
      <c r="D16" s="6">
        <v>0.40410958899999999</v>
      </c>
      <c r="E16" s="6">
        <v>0.45205479500000001</v>
      </c>
      <c r="F16" s="5">
        <v>2186.774011</v>
      </c>
      <c r="G16" s="7">
        <v>556.89220339999997</v>
      </c>
      <c r="H16" s="7">
        <v>584.72504240000001</v>
      </c>
      <c r="I16" s="7">
        <v>27.832838979999998</v>
      </c>
      <c r="J16" s="6">
        <v>5.0616326000000003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25</v>
      </c>
      <c r="D17" s="6">
        <v>0.17123287700000001</v>
      </c>
      <c r="E17" s="6">
        <v>0.62328767100000004</v>
      </c>
      <c r="F17" s="5">
        <v>687.14</v>
      </c>
      <c r="G17" s="7">
        <v>195.57643329999999</v>
      </c>
      <c r="H17" s="7">
        <v>208.84836670000001</v>
      </c>
      <c r="I17" s="7">
        <v>13.27193333</v>
      </c>
      <c r="J17" s="6">
        <v>6.8969289000000003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9</v>
      </c>
      <c r="D18" s="6">
        <v>6.1643836E-2</v>
      </c>
      <c r="E18" s="6">
        <v>0.68493150700000005</v>
      </c>
      <c r="F18" s="5">
        <v>351.09259259999999</v>
      </c>
      <c r="G18" s="7">
        <v>146.75851850000001</v>
      </c>
      <c r="H18" s="7">
        <v>159.32527780000001</v>
      </c>
      <c r="I18" s="7">
        <v>12.56675926</v>
      </c>
      <c r="J18" s="6">
        <v>8.7007001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18</v>
      </c>
      <c r="D19" s="6">
        <v>0.123287671</v>
      </c>
      <c r="E19" s="6">
        <v>0.80821917799999998</v>
      </c>
      <c r="F19" s="5">
        <v>28.01388889</v>
      </c>
      <c r="G19" s="7">
        <v>128.745</v>
      </c>
      <c r="H19" s="7">
        <v>142.98611109999999</v>
      </c>
      <c r="I19" s="7">
        <v>14.24111111</v>
      </c>
      <c r="J19" s="6">
        <v>0.11143425999999999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6</v>
      </c>
      <c r="D20" s="6">
        <v>4.1095890000000003E-2</v>
      </c>
      <c r="E20" s="6">
        <v>0.84931506800000001</v>
      </c>
      <c r="F20" s="5">
        <v>206.4722222</v>
      </c>
      <c r="G20" s="7">
        <v>171.79847219999999</v>
      </c>
      <c r="H20" s="7">
        <v>193.38152779999999</v>
      </c>
      <c r="I20" s="7">
        <v>21.583055559999998</v>
      </c>
      <c r="J20" s="6">
        <v>0.12668241799999999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6</v>
      </c>
      <c r="D21" s="6">
        <v>4.1095890000000003E-2</v>
      </c>
      <c r="E21" s="6">
        <v>0.890410959</v>
      </c>
      <c r="F21" s="5">
        <v>-186.9027778</v>
      </c>
      <c r="G21" s="7">
        <v>71.705694440000002</v>
      </c>
      <c r="H21" s="7">
        <v>82.579166670000006</v>
      </c>
      <c r="I21" s="7">
        <v>10.87347222</v>
      </c>
      <c r="J21" s="6">
        <v>0.151496145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1</v>
      </c>
      <c r="D22" s="6">
        <v>6.8493149999999999E-3</v>
      </c>
      <c r="E22" s="6">
        <v>0.89726027399999997</v>
      </c>
      <c r="F22" s="5">
        <v>14.91666667</v>
      </c>
      <c r="G22" s="7">
        <v>13.43166667</v>
      </c>
      <c r="H22" s="7">
        <v>15.612500000000001</v>
      </c>
      <c r="I22" s="7">
        <v>2.1808333329999998</v>
      </c>
      <c r="J22" s="6">
        <v>0.1623650580000000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5</v>
      </c>
      <c r="D23" s="6">
        <v>3.4246575000000001E-2</v>
      </c>
      <c r="E23" s="6">
        <v>0.93150684900000003</v>
      </c>
      <c r="F23" s="5">
        <v>-177.75</v>
      </c>
      <c r="G23" s="7">
        <v>32.097000000000001</v>
      </c>
      <c r="H23" s="7">
        <v>38.228999999999999</v>
      </c>
      <c r="I23" s="7">
        <v>6.1319999999999997</v>
      </c>
      <c r="J23" s="6">
        <v>0.193777438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10</v>
      </c>
      <c r="D24" s="6">
        <v>6.8493151000000002E-2</v>
      </c>
      <c r="E24" s="6">
        <v>1</v>
      </c>
      <c r="F24" s="5">
        <v>-756.41666669999995</v>
      </c>
      <c r="G24" s="7">
        <v>28.507333330000002</v>
      </c>
      <c r="H24" s="7">
        <v>34.565833329999997</v>
      </c>
      <c r="I24" s="7">
        <v>6.0585000000000004</v>
      </c>
      <c r="J24" s="6">
        <v>0.211282576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146</v>
      </c>
      <c r="D25" s="6">
        <v>1</v>
      </c>
      <c r="E25" s="6">
        <v>1</v>
      </c>
      <c r="F25" s="5">
        <v>1098.2796800000001</v>
      </c>
      <c r="G25" s="7">
        <v>327.65424089999999</v>
      </c>
      <c r="H25" s="7">
        <v>346.58110729999999</v>
      </c>
      <c r="I25" s="7">
        <v>18.926866440000001</v>
      </c>
      <c r="J25" s="6">
        <v>8.6415373000000004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F3096-8B9F-47EF-AA2F-92A07027F1E1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5" bestFit="1" customWidth="1"/>
    <col min="12" max="12" width="12.26953125" bestFit="1" customWidth="1"/>
    <col min="13" max="14" width="9.453125" bestFit="1" customWidth="1"/>
    <col min="15" max="15" width="10.54296875" bestFit="1" customWidth="1"/>
    <col min="16" max="19" width="9.4531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0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3</v>
      </c>
      <c r="D13" s="6">
        <v>3.01E-5</v>
      </c>
      <c r="E13" s="6">
        <v>3.01E-5</v>
      </c>
      <c r="F13" s="5">
        <v>2879.416667</v>
      </c>
      <c r="G13" s="7">
        <v>844.71722220000004</v>
      </c>
      <c r="H13" s="7">
        <v>843.76694440000006</v>
      </c>
      <c r="I13" s="7">
        <v>-0.95027777800000002</v>
      </c>
      <c r="J13" s="6">
        <v>-1.587342E-3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166</v>
      </c>
      <c r="D14" s="6">
        <v>1.6649620000000001E-3</v>
      </c>
      <c r="E14" s="6">
        <v>1.6950509999999999E-3</v>
      </c>
      <c r="F14" s="5">
        <v>2085.217369</v>
      </c>
      <c r="G14" s="7">
        <v>585.26232430000005</v>
      </c>
      <c r="H14" s="7">
        <v>592.52380019999998</v>
      </c>
      <c r="I14" s="7">
        <v>7.2614759040000001</v>
      </c>
      <c r="J14" s="6">
        <v>1.3278539000000001E-2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1763</v>
      </c>
      <c r="D15" s="6">
        <v>1.7682693999999999E-2</v>
      </c>
      <c r="E15" s="6">
        <v>1.9377746000000001E-2</v>
      </c>
      <c r="F15" s="5">
        <v>1831.9412930000001</v>
      </c>
      <c r="G15" s="7">
        <v>491.25863959999998</v>
      </c>
      <c r="H15" s="7">
        <v>508.16123750000003</v>
      </c>
      <c r="I15" s="7">
        <v>16.902597839999999</v>
      </c>
      <c r="J15" s="6">
        <v>3.4191645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37318</v>
      </c>
      <c r="D16" s="6">
        <v>0.3742954</v>
      </c>
      <c r="E16" s="6">
        <v>0.39367314599999997</v>
      </c>
      <c r="F16" s="5">
        <v>2370.750078</v>
      </c>
      <c r="G16" s="7">
        <v>594.18683539999995</v>
      </c>
      <c r="H16" s="7">
        <v>625.52142179999998</v>
      </c>
      <c r="I16" s="7">
        <v>31.334586439999999</v>
      </c>
      <c r="J16" s="6">
        <v>5.2968578000000002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35712</v>
      </c>
      <c r="D17" s="6">
        <v>0.35818739799999999</v>
      </c>
      <c r="E17" s="6">
        <v>0.75186054400000002</v>
      </c>
      <c r="F17" s="5">
        <v>1025.3683639999999</v>
      </c>
      <c r="G17" s="7">
        <v>257.3747209</v>
      </c>
      <c r="H17" s="7">
        <v>274.41617309999998</v>
      </c>
      <c r="I17" s="7">
        <v>17.041452199999998</v>
      </c>
      <c r="J17" s="6">
        <v>6.8099532000000004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9439</v>
      </c>
      <c r="D18" s="6">
        <v>9.4672122999999997E-2</v>
      </c>
      <c r="E18" s="6">
        <v>0.84653266699999996</v>
      </c>
      <c r="F18" s="5">
        <v>300.90205529999997</v>
      </c>
      <c r="G18" s="7">
        <v>83.362110659999999</v>
      </c>
      <c r="H18" s="7">
        <v>90.609384199999994</v>
      </c>
      <c r="I18" s="7">
        <v>7.2472735459999997</v>
      </c>
      <c r="J18" s="6">
        <v>8.8178361999999996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3866</v>
      </c>
      <c r="D19" s="6">
        <v>3.8775550999999998E-2</v>
      </c>
      <c r="E19" s="6">
        <v>0.88530821800000004</v>
      </c>
      <c r="F19" s="5">
        <v>142.50946279999999</v>
      </c>
      <c r="G19" s="7">
        <v>45.064220560000003</v>
      </c>
      <c r="H19" s="7">
        <v>49.933222540000003</v>
      </c>
      <c r="I19" s="7">
        <v>4.8690019830000004</v>
      </c>
      <c r="J19" s="6">
        <v>0.108701883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2330</v>
      </c>
      <c r="D20" s="6">
        <v>2.3369641999999999E-2</v>
      </c>
      <c r="E20" s="6">
        <v>0.90867785999999995</v>
      </c>
      <c r="F20" s="5">
        <v>74.822460660000004</v>
      </c>
      <c r="G20" s="7">
        <v>29.0650279</v>
      </c>
      <c r="H20" s="7">
        <v>32.814741769999998</v>
      </c>
      <c r="I20" s="7">
        <v>3.749713877</v>
      </c>
      <c r="J20" s="6">
        <v>0.129199956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1815</v>
      </c>
      <c r="D21" s="6">
        <v>1.8204248999999999E-2</v>
      </c>
      <c r="E21" s="6">
        <v>0.92688210900000001</v>
      </c>
      <c r="F21" s="5">
        <v>42.888292010000001</v>
      </c>
      <c r="G21" s="7">
        <v>21.485091369999999</v>
      </c>
      <c r="H21" s="7">
        <v>24.701207530000001</v>
      </c>
      <c r="I21" s="7">
        <v>3.2161161620000001</v>
      </c>
      <c r="J21" s="6">
        <v>0.15018981100000001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2089</v>
      </c>
      <c r="D22" s="6">
        <v>2.0952438E-2</v>
      </c>
      <c r="E22" s="6">
        <v>0.94783454700000003</v>
      </c>
      <c r="F22" s="5">
        <v>14.580740390000001</v>
      </c>
      <c r="G22" s="7">
        <v>14.71204125</v>
      </c>
      <c r="H22" s="7">
        <v>17.218105550000001</v>
      </c>
      <c r="I22" s="7">
        <v>2.5060643050000002</v>
      </c>
      <c r="J22" s="6">
        <v>0.170935806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3299</v>
      </c>
      <c r="D23" s="6">
        <v>3.3088604000000001E-2</v>
      </c>
      <c r="E23" s="6">
        <v>0.98092315100000005</v>
      </c>
      <c r="F23" s="5">
        <v>3.0196271600000002</v>
      </c>
      <c r="G23" s="7">
        <v>12.533905730000001</v>
      </c>
      <c r="H23" s="7">
        <v>14.903958019999999</v>
      </c>
      <c r="I23" s="7">
        <v>2.3700522890000002</v>
      </c>
      <c r="J23" s="6">
        <v>0.188914077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1902</v>
      </c>
      <c r="D24" s="6">
        <v>1.9076849E-2</v>
      </c>
      <c r="E24" s="6">
        <v>1</v>
      </c>
      <c r="F24" s="5">
        <v>-1.362075009</v>
      </c>
      <c r="G24" s="7">
        <v>10.86185901</v>
      </c>
      <c r="H24" s="7">
        <v>13.04729933</v>
      </c>
      <c r="I24" s="7">
        <v>2.1854403260000002</v>
      </c>
      <c r="J24" s="6">
        <v>0.20029169399999999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99702</v>
      </c>
      <c r="D25" s="6">
        <v>1</v>
      </c>
      <c r="E25" s="6">
        <v>1</v>
      </c>
      <c r="F25" s="5">
        <v>1327.5086570000001</v>
      </c>
      <c r="G25" s="7">
        <v>335.91642389999998</v>
      </c>
      <c r="H25" s="7">
        <v>355.25350450000002</v>
      </c>
      <c r="I25" s="7">
        <v>19.337080610000001</v>
      </c>
      <c r="J25" s="6">
        <v>7.6814767000000006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4D0D4-186E-46DF-BB29-785CE7A03ECA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4" width="9.26953125" bestFit="1" customWidth="1"/>
    <col min="15" max="15" width="10" bestFit="1" customWidth="1"/>
    <col min="16" max="19" width="9.269531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1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9</v>
      </c>
      <c r="D14" s="6">
        <v>1.1264079999999999E-2</v>
      </c>
      <c r="E14" s="6">
        <v>1.1264079999999999E-2</v>
      </c>
      <c r="F14" s="5">
        <v>1841.351852</v>
      </c>
      <c r="G14" s="7">
        <v>577.11435189999997</v>
      </c>
      <c r="H14" s="7">
        <v>585.1394444</v>
      </c>
      <c r="I14" s="7">
        <v>8.0250925930000001</v>
      </c>
      <c r="J14" s="6">
        <v>1.2869975000000001E-2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63</v>
      </c>
      <c r="D15" s="6">
        <v>7.8848560999999998E-2</v>
      </c>
      <c r="E15" s="6">
        <v>9.0112640999999993E-2</v>
      </c>
      <c r="F15" s="5">
        <v>3102.1481480000002</v>
      </c>
      <c r="G15" s="7">
        <v>805.73370369999998</v>
      </c>
      <c r="H15" s="7">
        <v>831.90902119999998</v>
      </c>
      <c r="I15" s="7">
        <v>26.175317459999999</v>
      </c>
      <c r="J15" s="6">
        <v>3.2721246000000002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174</v>
      </c>
      <c r="D16" s="6">
        <v>0.21777221499999999</v>
      </c>
      <c r="E16" s="6">
        <v>0.30788485599999998</v>
      </c>
      <c r="F16" s="5">
        <v>1884.4923369999999</v>
      </c>
      <c r="G16" s="7">
        <v>475.35953540000003</v>
      </c>
      <c r="H16" s="7">
        <v>498.85387450000002</v>
      </c>
      <c r="I16" s="7">
        <v>23.49433908</v>
      </c>
      <c r="J16" s="6">
        <v>5.0200572999999998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147</v>
      </c>
      <c r="D17" s="6">
        <v>0.18397997499999999</v>
      </c>
      <c r="E17" s="6">
        <v>0.491864831</v>
      </c>
      <c r="F17" s="5">
        <v>1139.2709749999999</v>
      </c>
      <c r="G17" s="7">
        <v>289.60872449999999</v>
      </c>
      <c r="H17" s="7">
        <v>309.56047619999998</v>
      </c>
      <c r="I17" s="7">
        <v>19.951751699999999</v>
      </c>
      <c r="J17" s="6">
        <v>6.9706366000000006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86</v>
      </c>
      <c r="D18" s="6">
        <v>0.107634543</v>
      </c>
      <c r="E18" s="6">
        <v>0.59949937399999997</v>
      </c>
      <c r="F18" s="5">
        <v>658.41375970000001</v>
      </c>
      <c r="G18" s="7">
        <v>176.10972870000001</v>
      </c>
      <c r="H18" s="7">
        <v>191.63537790000001</v>
      </c>
      <c r="I18" s="7">
        <v>15.52564922</v>
      </c>
      <c r="J18" s="6">
        <v>8.8655322999999994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64</v>
      </c>
      <c r="D19" s="6">
        <v>8.0100124999999994E-2</v>
      </c>
      <c r="E19" s="6">
        <v>0.67959949900000005</v>
      </c>
      <c r="F19" s="5">
        <v>534.88411459999998</v>
      </c>
      <c r="G19" s="7">
        <v>161.9259375</v>
      </c>
      <c r="H19" s="7">
        <v>179.28390630000001</v>
      </c>
      <c r="I19" s="7">
        <v>17.357968750000001</v>
      </c>
      <c r="J19" s="6">
        <v>0.108671064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58</v>
      </c>
      <c r="D20" s="6">
        <v>7.2590738000000002E-2</v>
      </c>
      <c r="E20" s="6">
        <v>0.75219023799999996</v>
      </c>
      <c r="F20" s="5">
        <v>165.09770109999999</v>
      </c>
      <c r="G20" s="7">
        <v>86.549770109999997</v>
      </c>
      <c r="H20" s="7">
        <v>97.700632179999999</v>
      </c>
      <c r="I20" s="7">
        <v>11.150862070000001</v>
      </c>
      <c r="J20" s="6">
        <v>0.12849867000000001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40</v>
      </c>
      <c r="D21" s="6">
        <v>5.0062578000000003E-2</v>
      </c>
      <c r="E21" s="6">
        <v>0.80225281599999998</v>
      </c>
      <c r="F21" s="5">
        <v>135.93958330000001</v>
      </c>
      <c r="G21" s="7">
        <v>79.239645830000001</v>
      </c>
      <c r="H21" s="7">
        <v>91.143312499999993</v>
      </c>
      <c r="I21" s="7">
        <v>11.90366667</v>
      </c>
      <c r="J21" s="6">
        <v>0.150668467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39</v>
      </c>
      <c r="D22" s="6">
        <v>4.8811014E-2</v>
      </c>
      <c r="E22" s="6">
        <v>0.85106382999999997</v>
      </c>
      <c r="F22" s="5">
        <v>4.4850427350000004</v>
      </c>
      <c r="G22" s="7">
        <v>54.109017090000002</v>
      </c>
      <c r="H22" s="7">
        <v>63.327478630000002</v>
      </c>
      <c r="I22" s="7">
        <v>9.2184615379999997</v>
      </c>
      <c r="J22" s="6">
        <v>0.17027355399999999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41</v>
      </c>
      <c r="D23" s="6">
        <v>5.1314143E-2</v>
      </c>
      <c r="E23" s="6">
        <v>0.90237797200000003</v>
      </c>
      <c r="F23" s="5">
        <v>-484.06300809999999</v>
      </c>
      <c r="G23" s="7">
        <v>58.4820122</v>
      </c>
      <c r="H23" s="7">
        <v>69.534065040000002</v>
      </c>
      <c r="I23" s="7">
        <v>11.052052850000001</v>
      </c>
      <c r="J23" s="6">
        <v>0.192951268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78</v>
      </c>
      <c r="D24" s="6">
        <v>9.7622028E-2</v>
      </c>
      <c r="E24" s="6">
        <v>1</v>
      </c>
      <c r="F24" s="5">
        <v>-843.99145299999998</v>
      </c>
      <c r="G24" s="7">
        <v>26.840085469999998</v>
      </c>
      <c r="H24" s="7">
        <v>32.750459399999997</v>
      </c>
      <c r="I24" s="7">
        <v>5.9103739319999997</v>
      </c>
      <c r="J24" s="6">
        <v>0.21919749099999999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799</v>
      </c>
      <c r="D25" s="6">
        <v>1</v>
      </c>
      <c r="E25" s="6">
        <v>1</v>
      </c>
      <c r="F25" s="5">
        <v>910.82405089999997</v>
      </c>
      <c r="G25" s="7">
        <v>277.27159469999998</v>
      </c>
      <c r="H25" s="7">
        <v>294.27393410000002</v>
      </c>
      <c r="I25" s="7">
        <v>17.002339379999999</v>
      </c>
      <c r="J25" s="6">
        <v>0.10121032000000001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C9937-E59F-4BDA-AD93-570CE3BDB021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2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5" t="s">
        <v>27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10</v>
      </c>
      <c r="D15" s="6">
        <v>0.111111111</v>
      </c>
      <c r="E15" s="6">
        <v>0.111111111</v>
      </c>
      <c r="F15" s="5">
        <v>2037.7833330000001</v>
      </c>
      <c r="G15" s="7">
        <v>500.37566670000001</v>
      </c>
      <c r="H15" s="7">
        <v>516.49083329999996</v>
      </c>
      <c r="I15" s="7">
        <v>16.115166670000001</v>
      </c>
      <c r="J15" s="6">
        <v>3.2533395999999999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34</v>
      </c>
      <c r="D16" s="6">
        <v>0.37777777800000001</v>
      </c>
      <c r="E16" s="6">
        <v>0.48888888899999999</v>
      </c>
      <c r="F16" s="5">
        <v>1338.9632349999999</v>
      </c>
      <c r="G16" s="7">
        <v>342.39370100000002</v>
      </c>
      <c r="H16" s="7">
        <v>359.39517160000003</v>
      </c>
      <c r="I16" s="7">
        <v>17.00147059</v>
      </c>
      <c r="J16" s="6">
        <v>5.0671763000000002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29</v>
      </c>
      <c r="D17" s="6">
        <v>0.322222222</v>
      </c>
      <c r="E17" s="6">
        <v>0.811111111</v>
      </c>
      <c r="F17" s="5">
        <v>416.56321839999998</v>
      </c>
      <c r="G17" s="7">
        <v>117.24229889999999</v>
      </c>
      <c r="H17" s="7">
        <v>124.92051720000001</v>
      </c>
      <c r="I17" s="7">
        <v>7.6782183909999997</v>
      </c>
      <c r="J17" s="6">
        <v>6.6837680999999996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7</v>
      </c>
      <c r="D18" s="6">
        <v>7.7777778000000006E-2</v>
      </c>
      <c r="E18" s="6">
        <v>0.88888888899999996</v>
      </c>
      <c r="F18" s="5">
        <v>167.452381</v>
      </c>
      <c r="G18" s="7">
        <v>56.754166669999996</v>
      </c>
      <c r="H18" s="7">
        <v>61.618452380000001</v>
      </c>
      <c r="I18" s="7">
        <v>4.8642857140000002</v>
      </c>
      <c r="J18" s="6">
        <v>8.7340998000000003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6</v>
      </c>
      <c r="D19" s="6">
        <v>6.6666666999999999E-2</v>
      </c>
      <c r="E19" s="6">
        <v>0.95555555599999997</v>
      </c>
      <c r="F19" s="5">
        <v>55.833333330000002</v>
      </c>
      <c r="G19" s="7">
        <v>23.63930556</v>
      </c>
      <c r="H19" s="7">
        <v>26.251249999999999</v>
      </c>
      <c r="I19" s="7">
        <v>2.6119444440000001</v>
      </c>
      <c r="J19" s="6">
        <v>0.110647885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0</v>
      </c>
      <c r="D20" s="6">
        <v>0</v>
      </c>
      <c r="E20" s="6">
        <v>0.95555555599999997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1</v>
      </c>
      <c r="D21" s="6">
        <v>1.1111111E-2</v>
      </c>
      <c r="E21" s="6">
        <v>0.96666666700000003</v>
      </c>
      <c r="F21" s="5">
        <v>23</v>
      </c>
      <c r="G21" s="7">
        <v>15.820833329999999</v>
      </c>
      <c r="H21" s="7">
        <v>18.071666669999999</v>
      </c>
      <c r="I21" s="7">
        <v>2.2508333330000001</v>
      </c>
      <c r="J21" s="6">
        <v>0.14227021300000001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2</v>
      </c>
      <c r="D22" s="6">
        <v>2.2222222E-2</v>
      </c>
      <c r="E22" s="6">
        <v>0.98888888900000005</v>
      </c>
      <c r="F22" s="5">
        <v>8</v>
      </c>
      <c r="G22" s="7">
        <v>11.935833329999999</v>
      </c>
      <c r="H22" s="7">
        <v>14.034166669999999</v>
      </c>
      <c r="I22" s="7">
        <v>2.0983333329999998</v>
      </c>
      <c r="J22" s="6">
        <v>0.17585739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1</v>
      </c>
      <c r="D23" s="6">
        <v>1.1111111E-2</v>
      </c>
      <c r="E23" s="6">
        <v>1</v>
      </c>
      <c r="F23" s="5">
        <v>3</v>
      </c>
      <c r="G23" s="7">
        <v>10.696666670000001</v>
      </c>
      <c r="H23" s="7">
        <v>12.73416667</v>
      </c>
      <c r="I23" s="7">
        <v>2.0375000000000001</v>
      </c>
      <c r="J23" s="6">
        <v>0.190479900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90</v>
      </c>
      <c r="D25" s="6">
        <v>1</v>
      </c>
      <c r="E25" s="6">
        <v>1</v>
      </c>
      <c r="F25" s="5">
        <v>883.68981480000002</v>
      </c>
      <c r="G25" s="7">
        <v>229.27414809999999</v>
      </c>
      <c r="H25" s="7">
        <v>240.6083333</v>
      </c>
      <c r="I25" s="7">
        <v>11.334185189999999</v>
      </c>
      <c r="J25" s="6">
        <v>6.6068953999999999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E0AB3-DAAF-4E3C-AACF-00B1153F246E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3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64</v>
      </c>
      <c r="D15" s="6">
        <v>0.223776224</v>
      </c>
      <c r="E15" s="6">
        <v>0.223776224</v>
      </c>
      <c r="F15" s="5">
        <v>2404.3242190000001</v>
      </c>
      <c r="G15" s="7">
        <v>572.48420569999996</v>
      </c>
      <c r="H15" s="7">
        <v>590.53756510000005</v>
      </c>
      <c r="I15" s="7">
        <v>18.053359369999999</v>
      </c>
      <c r="J15" s="6">
        <v>3.2928619999999999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120</v>
      </c>
      <c r="D16" s="6">
        <v>0.41958042000000001</v>
      </c>
      <c r="E16" s="6">
        <v>0.64335664299999995</v>
      </c>
      <c r="F16" s="5">
        <v>1157.793056</v>
      </c>
      <c r="G16" s="7">
        <v>293.81597920000002</v>
      </c>
      <c r="H16" s="7">
        <v>308.52238190000003</v>
      </c>
      <c r="I16" s="7">
        <v>14.706402779999999</v>
      </c>
      <c r="J16" s="6">
        <v>5.0787275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74</v>
      </c>
      <c r="D17" s="6">
        <v>0.258741259</v>
      </c>
      <c r="E17" s="6">
        <v>0.90209790199999995</v>
      </c>
      <c r="F17" s="5">
        <v>375.5506757</v>
      </c>
      <c r="G17" s="7">
        <v>100.1016441</v>
      </c>
      <c r="H17" s="7">
        <v>106.73215089999999</v>
      </c>
      <c r="I17" s="7">
        <v>6.630506757</v>
      </c>
      <c r="J17" s="6">
        <v>6.8252153999999995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15</v>
      </c>
      <c r="D18" s="6">
        <v>5.2447552000000001E-2</v>
      </c>
      <c r="E18" s="6">
        <v>0.95454545499999999</v>
      </c>
      <c r="F18" s="5">
        <v>146.37222220000001</v>
      </c>
      <c r="G18" s="7">
        <v>47.300833330000003</v>
      </c>
      <c r="H18" s="7">
        <v>51.393666670000002</v>
      </c>
      <c r="I18" s="7">
        <v>4.0928333329999997</v>
      </c>
      <c r="J18" s="6">
        <v>8.7636643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5</v>
      </c>
      <c r="D19" s="6">
        <v>1.7482517E-2</v>
      </c>
      <c r="E19" s="6">
        <v>0.97202797200000002</v>
      </c>
      <c r="F19" s="5">
        <v>69.683333329999996</v>
      </c>
      <c r="G19" s="7">
        <v>26.66333333</v>
      </c>
      <c r="H19" s="7">
        <v>29.669166669999999</v>
      </c>
      <c r="I19" s="7">
        <v>3.005833333</v>
      </c>
      <c r="J19" s="6">
        <v>0.11224996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4</v>
      </c>
      <c r="D20" s="6">
        <v>1.3986014E-2</v>
      </c>
      <c r="E20" s="6">
        <v>0.98601398600000001</v>
      </c>
      <c r="F20" s="5">
        <v>35.458333330000002</v>
      </c>
      <c r="G20" s="7">
        <v>18.748958330000001</v>
      </c>
      <c r="H20" s="7">
        <v>21.241250000000001</v>
      </c>
      <c r="I20" s="7">
        <v>2.4922916669999999</v>
      </c>
      <c r="J20" s="6">
        <v>0.132822202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1</v>
      </c>
      <c r="D21" s="6">
        <v>3.4965030000000002E-3</v>
      </c>
      <c r="E21" s="6">
        <v>0.98951049000000002</v>
      </c>
      <c r="F21" s="5">
        <v>19.916666670000001</v>
      </c>
      <c r="G21" s="7">
        <v>14.258333329999999</v>
      </c>
      <c r="H21" s="7">
        <v>16.403333329999999</v>
      </c>
      <c r="I21" s="7">
        <v>2.145</v>
      </c>
      <c r="J21" s="6">
        <v>0.15043834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2</v>
      </c>
      <c r="D22" s="6">
        <v>6.9930069999999999E-3</v>
      </c>
      <c r="E22" s="6">
        <v>0.99650349699999996</v>
      </c>
      <c r="F22" s="5">
        <v>10.41666667</v>
      </c>
      <c r="G22" s="7">
        <v>12.42208333</v>
      </c>
      <c r="H22" s="7">
        <v>14.4975</v>
      </c>
      <c r="I22" s="7">
        <v>2.0754166669999998</v>
      </c>
      <c r="J22" s="6">
        <v>0.16707522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1</v>
      </c>
      <c r="D23" s="6">
        <v>3.4965030000000002E-3</v>
      </c>
      <c r="E23" s="6">
        <v>1</v>
      </c>
      <c r="F23" s="5">
        <v>2.75</v>
      </c>
      <c r="G23" s="7">
        <v>10.61916667</v>
      </c>
      <c r="H23" s="7">
        <v>12.64583333</v>
      </c>
      <c r="I23" s="7">
        <v>2.0266666670000002</v>
      </c>
      <c r="J23" s="6">
        <v>0.190849878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286</v>
      </c>
      <c r="D25" s="6">
        <v>1</v>
      </c>
      <c r="E25" s="6">
        <v>1</v>
      </c>
      <c r="F25" s="5">
        <v>1130.531469</v>
      </c>
      <c r="G25" s="7">
        <v>280.67124130000002</v>
      </c>
      <c r="H25" s="7">
        <v>292.9284237</v>
      </c>
      <c r="I25" s="7">
        <v>12.2571824</v>
      </c>
      <c r="J25" s="6">
        <v>5.7115702999999997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84DCA-1B3E-49F1-9A29-CBD8140CC7CD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4" width="9.26953125" bestFit="1" customWidth="1"/>
    <col min="15" max="17" width="10.54296875" bestFit="1" customWidth="1"/>
    <col min="18" max="19" width="9.269531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4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0</v>
      </c>
      <c r="D15" s="6">
        <v>0</v>
      </c>
      <c r="E15" s="6">
        <v>0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0</v>
      </c>
      <c r="D16" s="6">
        <v>0</v>
      </c>
      <c r="E16" s="6">
        <v>0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0</v>
      </c>
      <c r="D17" s="6">
        <v>0</v>
      </c>
      <c r="E17" s="6">
        <v>0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114</v>
      </c>
      <c r="D18" s="6">
        <v>0.51121076200000004</v>
      </c>
      <c r="E18" s="6">
        <v>0.51121076200000004</v>
      </c>
      <c r="F18" s="5">
        <v>9027.5964910000002</v>
      </c>
      <c r="G18" s="7">
        <v>1877.5335090000001</v>
      </c>
      <c r="H18" s="7">
        <v>2047.969883</v>
      </c>
      <c r="I18" s="7">
        <v>170.43637430000001</v>
      </c>
      <c r="J18" s="6">
        <v>9.1575727999999995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71</v>
      </c>
      <c r="D19" s="6">
        <v>0.31838565000000002</v>
      </c>
      <c r="E19" s="6">
        <v>0.82959641299999998</v>
      </c>
      <c r="F19" s="5">
        <v>5505.6584510000002</v>
      </c>
      <c r="G19" s="7">
        <v>1235.456819</v>
      </c>
      <c r="H19" s="7">
        <v>1368.666948</v>
      </c>
      <c r="I19" s="7">
        <v>133.21012909999999</v>
      </c>
      <c r="J19" s="6">
        <v>0.10840986399999999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28</v>
      </c>
      <c r="D20" s="6">
        <v>0.125560538</v>
      </c>
      <c r="E20" s="6">
        <v>0.95515695099999998</v>
      </c>
      <c r="F20" s="5">
        <v>3650.854167</v>
      </c>
      <c r="G20" s="7">
        <v>875.47538689999999</v>
      </c>
      <c r="H20" s="7">
        <v>986.41577380000001</v>
      </c>
      <c r="I20" s="7">
        <v>110.94038689999999</v>
      </c>
      <c r="J20" s="6">
        <v>0.126840125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5</v>
      </c>
      <c r="D21" s="6">
        <v>2.2421525000000001E-2</v>
      </c>
      <c r="E21" s="6">
        <v>0.97757847499999995</v>
      </c>
      <c r="F21" s="5">
        <v>2075.9833330000001</v>
      </c>
      <c r="G21" s="7">
        <v>587.63966670000002</v>
      </c>
      <c r="H21" s="7">
        <v>677.1116667</v>
      </c>
      <c r="I21" s="7">
        <v>89.471999999999994</v>
      </c>
      <c r="J21" s="6">
        <v>0.15321409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2</v>
      </c>
      <c r="D22" s="6">
        <v>8.9686100000000001E-3</v>
      </c>
      <c r="E22" s="6">
        <v>0.98654708499999999</v>
      </c>
      <c r="F22" s="5">
        <v>1858</v>
      </c>
      <c r="G22" s="7">
        <v>532.78541670000004</v>
      </c>
      <c r="H22" s="7">
        <v>621.30083330000002</v>
      </c>
      <c r="I22" s="7">
        <v>88.515416669999993</v>
      </c>
      <c r="J22" s="6">
        <v>0.166038675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1</v>
      </c>
      <c r="D23" s="6">
        <v>4.4843050000000001E-3</v>
      </c>
      <c r="E23" s="6">
        <v>0.99103138999999996</v>
      </c>
      <c r="F23" s="5">
        <v>1454.75</v>
      </c>
      <c r="G23" s="7">
        <v>441.66583329999997</v>
      </c>
      <c r="H23" s="7">
        <v>521.97500000000002</v>
      </c>
      <c r="I23" s="7">
        <v>80.309166669999996</v>
      </c>
      <c r="J23" s="6">
        <v>0.181832419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2</v>
      </c>
      <c r="D24" s="6">
        <v>8.9686100000000001E-3</v>
      </c>
      <c r="E24" s="6">
        <v>1</v>
      </c>
      <c r="F24" s="5">
        <v>476.5</v>
      </c>
      <c r="G24" s="7">
        <v>263.88</v>
      </c>
      <c r="H24" s="7">
        <v>334.89499999999998</v>
      </c>
      <c r="I24" s="7">
        <v>71.015000000000001</v>
      </c>
      <c r="J24" s="6">
        <v>0.291046729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223</v>
      </c>
      <c r="D25" s="6">
        <v>1</v>
      </c>
      <c r="E25" s="6">
        <v>1</v>
      </c>
      <c r="F25" s="5">
        <v>6900.337818</v>
      </c>
      <c r="G25" s="7">
        <v>1485.3935429999999</v>
      </c>
      <c r="H25" s="7">
        <v>1632.6613749999999</v>
      </c>
      <c r="I25" s="7">
        <v>147.26783259999999</v>
      </c>
      <c r="J25" s="6">
        <v>0.105606863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95AEE-4EBC-4927-A5AE-13AED15D91A9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C25" sqref="C25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5" max="15" width="10" bestFit="1" customWidth="1"/>
    <col min="16" max="19" width="9.269531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5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9"/>
      <c r="D8" s="10"/>
      <c r="E8" s="10"/>
      <c r="F8" s="9"/>
      <c r="G8" s="11"/>
      <c r="H8" s="11"/>
      <c r="I8" s="11"/>
      <c r="J8" s="10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9"/>
      <c r="D9" s="10"/>
      <c r="E9" s="10"/>
      <c r="F9" s="9"/>
      <c r="G9" s="11"/>
      <c r="H9" s="11"/>
      <c r="I9" s="11"/>
      <c r="J9" s="10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9"/>
      <c r="D10" s="10"/>
      <c r="E10" s="10"/>
      <c r="F10" s="9"/>
      <c r="G10" s="11"/>
      <c r="H10" s="11"/>
      <c r="I10" s="11"/>
      <c r="J10" s="10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9"/>
      <c r="D11" s="10"/>
      <c r="E11" s="10"/>
      <c r="F11" s="9"/>
      <c r="G11" s="11"/>
      <c r="H11" s="11"/>
      <c r="I11" s="11"/>
      <c r="J11" s="10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9"/>
      <c r="D12" s="10"/>
      <c r="E12" s="10"/>
      <c r="F12" s="9"/>
      <c r="G12" s="11"/>
      <c r="H12" s="11"/>
      <c r="I12" s="11"/>
      <c r="J12" s="10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9"/>
      <c r="D13" s="10"/>
      <c r="E13" s="10"/>
      <c r="F13" s="9"/>
      <c r="G13" s="11"/>
      <c r="H13" s="11"/>
      <c r="I13" s="11"/>
      <c r="J13" s="10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9"/>
      <c r="D14" s="10"/>
      <c r="E14" s="10"/>
      <c r="F14" s="9"/>
      <c r="G14" s="11"/>
      <c r="H14" s="11"/>
      <c r="I14" s="11"/>
      <c r="J14" s="10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9"/>
      <c r="D15" s="10"/>
      <c r="E15" s="10"/>
      <c r="F15" s="9"/>
      <c r="G15" s="11"/>
      <c r="H15" s="11"/>
      <c r="I15" s="11"/>
      <c r="J15" s="10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9"/>
      <c r="D16" s="10"/>
      <c r="E16" s="10"/>
      <c r="F16" s="9"/>
      <c r="G16" s="11"/>
      <c r="H16" s="11"/>
      <c r="I16" s="11"/>
      <c r="J16" s="10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9"/>
      <c r="D17" s="10"/>
      <c r="E17" s="10"/>
      <c r="F17" s="9"/>
      <c r="G17" s="11"/>
      <c r="H17" s="11"/>
      <c r="I17" s="11"/>
      <c r="J17" s="10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9"/>
      <c r="D18" s="10"/>
      <c r="E18" s="10"/>
      <c r="F18" s="9"/>
      <c r="G18" s="11"/>
      <c r="H18" s="11"/>
      <c r="I18" s="11"/>
      <c r="J18" s="10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9"/>
      <c r="D19" s="10"/>
      <c r="E19" s="10"/>
      <c r="F19" s="9"/>
      <c r="G19" s="11"/>
      <c r="H19" s="11"/>
      <c r="I19" s="11"/>
      <c r="J19" s="10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9"/>
      <c r="D20" s="10"/>
      <c r="E20" s="10"/>
      <c r="F20" s="9"/>
      <c r="G20" s="11"/>
      <c r="H20" s="11"/>
      <c r="I20" s="11"/>
      <c r="J20" s="10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9"/>
      <c r="D21" s="10"/>
      <c r="E21" s="10"/>
      <c r="F21" s="9"/>
      <c r="G21" s="11"/>
      <c r="H21" s="11"/>
      <c r="I21" s="11"/>
      <c r="J21" s="10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9"/>
      <c r="D22" s="10"/>
      <c r="E22" s="10"/>
      <c r="F22" s="9"/>
      <c r="G22" s="11"/>
      <c r="H22" s="11"/>
      <c r="I22" s="11"/>
      <c r="J22" s="10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9"/>
      <c r="D23" s="10"/>
      <c r="E23" s="10"/>
      <c r="F23" s="9"/>
      <c r="G23" s="11"/>
      <c r="H23" s="11"/>
      <c r="I23" s="11"/>
      <c r="J23" s="10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9"/>
      <c r="D24" s="10"/>
      <c r="E24" s="10"/>
      <c r="F24" s="9"/>
      <c r="G24" s="11"/>
      <c r="H24" s="11"/>
      <c r="I24" s="11"/>
      <c r="J24" s="10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/>
      <c r="D25" s="10"/>
      <c r="E25" s="10"/>
      <c r="F25" s="5">
        <v>6734.2037039999996</v>
      </c>
      <c r="G25" s="7">
        <v>1470.450926</v>
      </c>
      <c r="H25" s="7">
        <v>1641.358426</v>
      </c>
      <c r="I25" s="7">
        <v>170.9075</v>
      </c>
      <c r="J25" s="6">
        <v>0.15191899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44126-376A-442C-9ECC-64609B0F459B}">
  <sheetPr>
    <tabColor rgb="FF92D050"/>
    <pageSetUpPr fitToPage="1"/>
  </sheetPr>
  <dimension ref="A2:S25"/>
  <sheetViews>
    <sheetView view="pageBreakPreview" zoomScale="90" zoomScaleNormal="100" zoomScaleSheetLayoutView="90" workbookViewId="0">
      <selection activeCell="R30" sqref="R30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2" width="10.54296875" bestFit="1" customWidth="1"/>
    <col min="13" max="14" width="9.26953125" bestFit="1" customWidth="1"/>
    <col min="15" max="15" width="10.54296875" bestFit="1" customWidth="1"/>
    <col min="16" max="16" width="10" bestFit="1" customWidth="1"/>
    <col min="17" max="17" width="10.54296875" bestFit="1" customWidth="1"/>
    <col min="18" max="19" width="9.269531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6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2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3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8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9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30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1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2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3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4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5</v>
      </c>
      <c r="C15" s="5">
        <v>3</v>
      </c>
      <c r="D15" s="6">
        <v>1.530612E-3</v>
      </c>
      <c r="E15" s="6">
        <v>1.530612E-3</v>
      </c>
      <c r="F15" s="5">
        <v>10585.444439999999</v>
      </c>
      <c r="G15" s="7">
        <v>2257.5347219999999</v>
      </c>
      <c r="H15" s="7">
        <v>2329.6908330000001</v>
      </c>
      <c r="I15" s="7">
        <v>72.156111109999998</v>
      </c>
      <c r="J15" s="6">
        <v>3.3561102000000002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6</v>
      </c>
      <c r="C16" s="5">
        <v>268</v>
      </c>
      <c r="D16" s="6">
        <v>0.13673469399999999</v>
      </c>
      <c r="E16" s="6">
        <v>0.138265306</v>
      </c>
      <c r="F16" s="5">
        <v>9084.3790420000005</v>
      </c>
      <c r="G16" s="7">
        <v>2021.81666</v>
      </c>
      <c r="H16" s="7">
        <v>2133.7100930000001</v>
      </c>
      <c r="I16" s="7">
        <v>111.8934328</v>
      </c>
      <c r="J16" s="6">
        <v>5.5071573999999998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7</v>
      </c>
      <c r="C17" s="5">
        <v>1148</v>
      </c>
      <c r="D17" s="6">
        <v>0.58571428599999997</v>
      </c>
      <c r="E17" s="6">
        <v>0.72397959199999995</v>
      </c>
      <c r="F17" s="5">
        <v>7298.6199189999998</v>
      </c>
      <c r="G17" s="7">
        <v>1662.230372</v>
      </c>
      <c r="H17" s="7">
        <v>1776.890369</v>
      </c>
      <c r="I17" s="7">
        <v>114.6599971</v>
      </c>
      <c r="J17" s="6">
        <v>6.9446448999999993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8</v>
      </c>
      <c r="C18" s="5">
        <v>399</v>
      </c>
      <c r="D18" s="6">
        <v>0.203571429</v>
      </c>
      <c r="E18" s="6">
        <v>0.92755102</v>
      </c>
      <c r="F18" s="5">
        <v>5670.9333749999996</v>
      </c>
      <c r="G18" s="7">
        <v>1340.7640309999999</v>
      </c>
      <c r="H18" s="7">
        <v>1458.0242169999999</v>
      </c>
      <c r="I18" s="7">
        <v>117.2601859</v>
      </c>
      <c r="J18" s="6">
        <v>8.7838268999999997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9</v>
      </c>
      <c r="C19" s="5">
        <v>79</v>
      </c>
      <c r="D19" s="6">
        <v>4.0306122E-2</v>
      </c>
      <c r="E19" s="6">
        <v>0.96785714300000003</v>
      </c>
      <c r="F19" s="5">
        <v>3994.0432489999998</v>
      </c>
      <c r="G19" s="7">
        <v>1023.0082169999999</v>
      </c>
      <c r="H19" s="7">
        <v>1133.650928</v>
      </c>
      <c r="I19" s="7">
        <v>110.64271100000001</v>
      </c>
      <c r="J19" s="6">
        <v>0.10844872999999999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40</v>
      </c>
      <c r="C20" s="5">
        <v>37</v>
      </c>
      <c r="D20" s="6">
        <v>1.8877550999999999E-2</v>
      </c>
      <c r="E20" s="6">
        <v>0.98673469400000002</v>
      </c>
      <c r="F20" s="5">
        <v>3993.6576580000001</v>
      </c>
      <c r="G20" s="7">
        <v>1112.038401</v>
      </c>
      <c r="H20" s="7">
        <v>1258.03268</v>
      </c>
      <c r="I20" s="7">
        <v>145.99427929999999</v>
      </c>
      <c r="J20" s="6">
        <v>0.13036642400000001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1</v>
      </c>
      <c r="C21" s="5">
        <v>11</v>
      </c>
      <c r="D21" s="6">
        <v>5.6122450000000001E-3</v>
      </c>
      <c r="E21" s="6">
        <v>0.99234693900000004</v>
      </c>
      <c r="F21" s="5">
        <v>4050.825758</v>
      </c>
      <c r="G21" s="7">
        <v>1232.451061</v>
      </c>
      <c r="H21" s="7">
        <v>1414.5913640000001</v>
      </c>
      <c r="I21" s="7">
        <v>182.14030299999999</v>
      </c>
      <c r="J21" s="6">
        <v>0.148883555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2</v>
      </c>
      <c r="C22" s="5">
        <v>5</v>
      </c>
      <c r="D22" s="6">
        <v>2.5510200000000002E-3</v>
      </c>
      <c r="E22" s="6">
        <v>0.994897959</v>
      </c>
      <c r="F22" s="5">
        <v>3677</v>
      </c>
      <c r="G22" s="7">
        <v>1064.0805</v>
      </c>
      <c r="H22" s="7">
        <v>1242.695833</v>
      </c>
      <c r="I22" s="7">
        <v>178.6153333</v>
      </c>
      <c r="J22" s="6">
        <v>0.16920933899999999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3</v>
      </c>
      <c r="C23" s="5">
        <v>3</v>
      </c>
      <c r="D23" s="6">
        <v>1.530612E-3</v>
      </c>
      <c r="E23" s="6">
        <v>0.99642857100000004</v>
      </c>
      <c r="F23" s="5">
        <v>2701.416667</v>
      </c>
      <c r="G23" s="7">
        <v>978.31416669999999</v>
      </c>
      <c r="H23" s="7">
        <v>1164.415</v>
      </c>
      <c r="I23" s="7">
        <v>186.10083330000001</v>
      </c>
      <c r="J23" s="6">
        <v>0.188843908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4</v>
      </c>
      <c r="C24" s="5">
        <v>7</v>
      </c>
      <c r="D24" s="6">
        <v>3.5714290000000001E-3</v>
      </c>
      <c r="E24" s="6">
        <v>1</v>
      </c>
      <c r="F24" s="5">
        <v>2165.0357140000001</v>
      </c>
      <c r="G24" s="7">
        <v>920.55690479999998</v>
      </c>
      <c r="H24" s="7">
        <v>1128.006071</v>
      </c>
      <c r="I24" s="7">
        <v>207.44916670000001</v>
      </c>
      <c r="J24" s="6">
        <v>0.229453765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1960</v>
      </c>
      <c r="D25" s="6">
        <v>1</v>
      </c>
      <c r="E25" s="6">
        <v>1</v>
      </c>
      <c r="F25" s="5">
        <v>6968.0542519999999</v>
      </c>
      <c r="G25" s="7">
        <v>1603.0837039999999</v>
      </c>
      <c r="H25" s="7">
        <v>1719.2418809999999</v>
      </c>
      <c r="I25" s="7">
        <v>116.1581777</v>
      </c>
      <c r="J25" s="6">
        <v>7.5346601999999999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>&amp;CAttachment K6
San Diego Gas &amp;&amp; Electric Company
2019 General Rate Case (GRC) Phase 2, A.19-03-002</oddHeader>
    <oddFooter>&amp;LG. 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ASTOD</vt:lpstr>
      <vt:lpstr>ASTOD-GF</vt:lpstr>
      <vt:lpstr>ASTODPSW</vt:lpstr>
      <vt:lpstr>ASTODPSW-GF</vt:lpstr>
      <vt:lpstr>ASTOD3</vt:lpstr>
      <vt:lpstr>ASTOD3PSW</vt:lpstr>
      <vt:lpstr>TOUM</vt:lpstr>
      <vt:lpstr>TOUM-GF</vt:lpstr>
      <vt:lpstr>TOUMCP2</vt:lpstr>
      <vt:lpstr>TOUMCP2-GF</vt:lpstr>
      <vt:lpstr>ATC</vt:lpstr>
      <vt:lpstr>ASTOD!Print_Area</vt:lpstr>
      <vt:lpstr>ASTOD3!Print_Area</vt:lpstr>
      <vt:lpstr>ASTOD3PSW!Print_Area</vt:lpstr>
      <vt:lpstr>'ASTOD-GF'!Print_Area</vt:lpstr>
      <vt:lpstr>ASTODPSW!Print_Area</vt:lpstr>
      <vt:lpstr>'ASTODPSW-GF'!Print_Area</vt:lpstr>
      <vt:lpstr>ATC!Print_Area</vt:lpstr>
      <vt:lpstr>TOUM!Print_Area</vt:lpstr>
      <vt:lpstr>TOUMCP2!Print_Area</vt:lpstr>
      <vt:lpstr>'TOUMCP2-GF'!Print_Area</vt:lpstr>
      <vt:lpstr>'TOUM-G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18:44:41Z</cp:lastPrinted>
  <dcterms:created xsi:type="dcterms:W3CDTF">2019-04-16T16:44:31Z</dcterms:created>
  <dcterms:modified xsi:type="dcterms:W3CDTF">2020-02-14T18:08:01Z</dcterms:modified>
</cp:coreProperties>
</file>